 Row],[Year]])-Reporting_byproduct[[#This Row],[FoodQ]]-Reporting_byproduct[[#This Row],[NonFoodQ]]-Reporting_byproduct[[#This Row],[BiofuelUseQ]]</f>
        <v>519.98407745840314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0.66105127583216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43" s="16">
        <f ca="1">SUMIFS(Calc_FeasConsoHum[cal],Calc_FeasConsoHum[fproduct],Reporting_byproduct[[#This Row],[Product]],Calc_FeasConsoHum[year],Reporting_byproduct[[#This Row],[Year]])</f>
        <v>1.5460412429859804</v>
      </c>
      <c r="X643" s="7">
        <f ca="1">SUMIFS(Calc_FeasConsoHum[prot],Calc_FeasConsoHum[fproduct],Reporting_byproduct[[#This Row],[Product]],Calc_FeasConsoHum[year],Reporting_byproduct[[#This Row],[Year]])</f>
        <v>1.6804796121222425E-2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635454994810491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721709836714311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97742537886562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3.6478538919137</v>
      </c>
      <c r="H644" s="7">
        <f ca="1">SUMIFS(Calc_feasCrops[FeasHarvArea], Calc_feasCrops[FPRODUCT], Reporting_byproduct[[#This Row],[Product]], Calc_feasCrops[YEAR], Reporting_byproduct[[#This Row],[Year]])</f>
        <v>228.50269775550976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228.50269775550976</v>
      </c>
      <c r="K644" s="7">
        <f ca="1">SUMIFS(Calc_feasCrops[FeasPlantArea], Calc_feasCrops[FPRODUCT], Reporting_byproduct[[#This Row],[Product]], Calc_feasCrops[YEAR], Reporting_byproduct[[#This Row],[Year]])</f>
        <v>197.48037330040967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9.6192349993817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1.1146554672182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0.91396342531368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44" s="16">
        <f ca="1">SUMIFS(Calc_FeasConsoHum[cal],Calc_FeasConsoHum[fproduct],Reporting_byproduct[[#This Row],[Product]],Calc_FeasConsoHum[year],Reporting_byproduct[[#This Row],[Year]])</f>
        <v>1.54604124298598</v>
      </c>
      <c r="X644" s="7">
        <f ca="1">SUMIFS(Calc_FeasConsoHum[prot],Calc_FeasConsoHum[fproduct],Reporting_byproduct[[#This Row],[Product]],Calc_FeasConsoHum[year],Reporting_byproduct[[#This Row],[Year]])</f>
        <v>1.6804796121222418E-2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65795328449288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744278347293005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207672837392758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9998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9.9009866089941</v>
      </c>
      <c r="H645" s="7">
        <f ca="1">SUMIFS(Calc_feasCrops[FeasHarvArea], Calc_feasCrops[FPRODUCT], Reporting_byproduct[[#This Row],[Product]], Calc_feasCrops[YEAR], Reporting_byproduct[[#This Row],[Year]])</f>
        <v>227.04936754073523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227.04936754073523</v>
      </c>
      <c r="K645" s="7">
        <f ca="1">SUMIFS(Calc_feasCrops[FeasPlantArea], Calc_feasCrops[FPRODUCT], Reporting_byproduct[[#This Row],[Product]], Calc_feasCrops[YEAR], Reporting_byproduct[[#This Row],[Year]])</f>
        <v>196.22435227237995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0.3364148330234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8.6280933505268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93647842544391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45" s="16">
        <f ca="1">SUMIFS(Calc_FeasConsoHum[cal],Calc_FeasConsoHum[fproduct],Reporting_byproduct[[#This Row],[Product]],Calc_FeasConsoHum[year],Reporting_byproduct[[#This Row],[Year]])</f>
        <v>1.54604124298598</v>
      </c>
      <c r="X645" s="7">
        <f ca="1">SUMIFS(Calc_FeasConsoHum[prot],Calc_FeasConsoHum[fproduct],Reporting_byproduct[[#This Row],[Product]],Calc_FeasConsoHum[year],Reporting_byproduct[[#This Row],[Year]])</f>
        <v>1.6804796121222418E-2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482042279581309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567818294937833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30029203593528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8.88498977715057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8.88498977715057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1.9102048072750668</v>
      </c>
      <c r="X662" s="7">
        <f ca="1">SUMIFS(Calc_FeasConsoHum[prot],Calc_FeasConsoHum[fproduct],Reporting_byproduct[[#This Row],[Product]],Calc_FeasConsoHum[year],Reporting_byproduct[[#This Row],[Year]])</f>
        <v>0.11616110318906783</v>
      </c>
      <c r="Y662" s="7">
        <f ca="1">SUMIFS(Calc_FeasConsoHum[fat],Calc_FeasConsoHum[fproduct],Reporting_byproduct[[#This Row],[Product]],Calc_FeasConsoHum[year],Reporting_byproduct[[#This Row],[Year]])</f>
        <v>0.1548814708645368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.90505415503151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4.90505415503151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2.3181477491129776</v>
      </c>
      <c r="X663" s="7">
        <f ca="1">SUMIFS(Calc_FeasConsoHum[prot],Calc_FeasConsoHum[fproduct],Reporting_byproduct[[#This Row],[Product]],Calc_FeasConsoHum[year],Reporting_byproduct[[#This Row],[Year]])</f>
        <v>0.14096844425616722</v>
      </c>
      <c r="Y663" s="7">
        <f ca="1">SUMIFS(Calc_FeasConsoHum[fat],Calc_FeasConsoHum[fproduct],Reporting_byproduct[[#This Row],[Product]],Calc_FeasConsoHum[year],Reporting_byproduct[[#This Row],[Year]])</f>
        <v>0.18795792560909005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4.19274354606114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4.19274354606114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2.3181477491129772</v>
      </c>
      <c r="X664" s="7">
        <f ca="1">SUMIFS(Calc_FeasConsoHum[prot],Calc_FeasConsoHum[fproduct],Reporting_byproduct[[#This Row],[Product]],Calc_FeasConsoHum[year],Reporting_byproduct[[#This Row],[Year]])</f>
        <v>0.1409684442561672</v>
      </c>
      <c r="Y664" s="7">
        <f ca="1">SUMIFS(Calc_FeasConsoHum[fat],Calc_FeasConsoHum[fproduct],Reporting_byproduct[[#This Row],[Product]],Calc_FeasConsoHum[year],Reporting_byproduct[[#This Row],[Year]])</f>
        <v>0.18795792560909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9.77978580529793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9.77978580529805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2.3181477491129776</v>
      </c>
      <c r="X665" s="7">
        <f ca="1">SUMIFS(Calc_FeasConsoHum[prot],Calc_FeasConsoHum[fproduct],Reporting_byproduct[[#This Row],[Product]],Calc_FeasConsoHum[year],Reporting_byproduct[[#This Row],[Year]])</f>
        <v>0.14096844425616722</v>
      </c>
      <c r="Y665" s="7">
        <f ca="1">SUMIFS(Calc_FeasConsoHum[fat],Calc_FeasConsoHum[fproduct],Reporting_byproduct[[#This Row],[Product]],Calc_FeasConsoHum[year],Reporting_byproduct[[#This Row],[Year]])</f>
        <v>0.18795792560909005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1.99062414579419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1.9906241457943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2.3181477491129776</v>
      </c>
      <c r="X666" s="7">
        <f ca="1">SUMIFS(Calc_FeasConsoHum[prot],Calc_FeasConsoHum[fproduct],Reporting_byproduct[[#This Row],[Product]],Calc_FeasConsoHum[year],Reporting_byproduct[[#This Row],[Year]])</f>
        <v>0.14096844425616722</v>
      </c>
      <c r="Y666" s="7">
        <f ca="1">SUMIFS(Calc_FeasConsoHum[fat],Calc_FeasConsoHum[fproduct],Reporting_byproduct[[#This Row],[Product]],Calc_FeasConsoHum[year],Reporting_byproduct[[#This Row],[Year]])</f>
        <v>0.18795792560909005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.22955876795186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.22955876795186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2.3181477491129772</v>
      </c>
      <c r="X667" s="7">
        <f ca="1">SUMIFS(Calc_FeasConsoHum[prot],Calc_FeasConsoHum[fproduct],Reporting_byproduct[[#This Row],[Product]],Calc_FeasConsoHum[year],Reporting_byproduct[[#This Row],[Year]])</f>
        <v>0.1409684442561672</v>
      </c>
      <c r="Y667" s="7">
        <f ca="1">SUMIFS(Calc_FeasConsoHum[fat],Calc_FeasConsoHum[fproduct],Reporting_byproduct[[#This Row],[Product]],Calc_FeasConsoHum[year],Reporting_byproduct[[#This Row],[Year]])</f>
        <v>0.18795792560909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 ca="1"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 ca="1">SUMIFS(Calc_cropcosts[LabourCost],Calc_cropcosts[Year],Reporting_byproduct[[#This Row],[Year]],Calc_cropcosts[Product],Reporting_byproduct[[#This Row],[Product]])</f>
        <v>444120.15263179352</v>
      </c>
      <c r="AC668" s="7">
        <f ca="1">SUMIFS(Calc_cropcosts[MachineryRunningCost],Calc_cropcosts[Year],Reporting_byproduct[[#This Row],[Year]],Calc_cropcosts[Product],Reporting_byproduct[[#This Row],[Product]])</f>
        <v>285016.06896810042</v>
      </c>
      <c r="AD668" s="7">
        <f ca="1">SUMIFS(Calc_cropcosts[DieselCost],Calc_cropcosts[Year],Reporting_byproduct[[#This Row],[Year]],Calc_cropcosts[Product],Reporting_byproduct[[#This Row],[Product]])</f>
        <v>194168.91898918748</v>
      </c>
      <c r="AE668" s="7">
        <f ca="1"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 ca="1"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 ca="1">SUMIFS(Calc_cropcosts[LabourCost],Calc_cropcosts[Year],Reporting_byproduct[[#This Row],[Year]],Calc_cropcosts[Product],Reporting_byproduct[[#This Row],[Product]])</f>
        <v>490693.46871554712</v>
      </c>
      <c r="AC669" s="7">
        <f ca="1">SUMIFS(Calc_cropcosts[MachineryRunningCost],Calc_cropcosts[Year],Reporting_byproduct[[#This Row],[Year]],Calc_cropcosts[Product],Reporting_byproduct[[#This Row],[Product]])</f>
        <v>314904.70020975766</v>
      </c>
      <c r="AD669" s="7">
        <f ca="1">SUMIFS(Calc_cropcosts[DieselCost],Calc_cropcosts[Year],Reporting_byproduct[[#This Row],[Year]],Calc_cropcosts[Product],Reporting_byproduct[[#This Row],[Product]])</f>
        <v>214530.72960313072</v>
      </c>
      <c r="AE669" s="7">
        <f ca="1"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 ca="1"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 ca="1">SUMIFS(Calc_cropcosts[LabourCost],Calc_cropcosts[Year],Reporting_byproduct[[#This Row],[Year]],Calc_cropcosts[Product],Reporting_byproduct[[#This Row],[Product]])</f>
        <v>561996.31466723443</v>
      </c>
      <c r="AC670" s="7">
        <f ca="1">SUMIFS(Calc_cropcosts[MachineryRunningCost],Calc_cropcosts[Year],Reporting_byproduct[[#This Row],[Year]],Calc_cropcosts[Product],Reporting_byproduct[[#This Row],[Product]])</f>
        <v>360663.61643762968</v>
      </c>
      <c r="AD670" s="7">
        <f ca="1">SUMIFS(Calc_cropcosts[DieselCost],Calc_cropcosts[Year],Reporting_byproduct[[#This Row],[Year]],Calc_cropcosts[Product],Reporting_byproduct[[#This Row],[Product]])</f>
        <v>245704.26774871899</v>
      </c>
      <c r="AE670" s="7">
        <f ca="1"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 ca="1"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 ca="1">SUMIFS(Calc_cropcosts[LabourCost],Calc_cropcosts[Year],Reporting_byproduct[[#This Row],[Year]],Calc_cropcosts[Product],Reporting_byproduct[[#This Row],[Product]])</f>
        <v>610303.94461786537</v>
      </c>
      <c r="AC671" s="7">
        <f ca="1">SUMIFS(Calc_cropcosts[MachineryRunningCost],Calc_cropcosts[Year],Reporting_byproduct[[#This Row],[Year]],Calc_cropcosts[Product],Reporting_byproduct[[#This Row],[Product]])</f>
        <v>391665.25126123452</v>
      </c>
      <c r="AD671" s="7">
        <f ca="1">SUMIFS(Calc_cropcosts[DieselCost],Calc_cropcosts[Year],Reporting_byproduct[[#This Row],[Year]],Calc_cropcosts[Product],Reporting_byproduct[[#This Row],[Product]])</f>
        <v>266824.31877738785</v>
      </c>
      <c r="AE671" s="7">
        <f ca="1"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 ca="1"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 ca="1">SUMIFS(Calc_cropcosts[LabourCost],Calc_cropcosts[Year],Reporting_byproduct[[#This Row],[Year]],Calc_cropcosts[Product],Reporting_byproduct[[#This Row],[Product]])</f>
        <v>571727.88681894797</v>
      </c>
      <c r="AC672" s="7">
        <f ca="1">SUMIFS(Calc_cropcosts[MachineryRunningCost],Calc_cropcosts[Year],Reporting_byproduct[[#This Row],[Year]],Calc_cropcosts[Product],Reporting_byproduct[[#This Row],[Product]])</f>
        <v>366908.8958358388</v>
      </c>
      <c r="AD672" s="7">
        <f ca="1">SUMIFS(Calc_cropcosts[DieselCost],Calc_cropcosts[Year],Reporting_byproduct[[#This Row],[Year]],Calc_cropcosts[Product],Reporting_byproduct[[#This Row],[Product]])</f>
        <v>249958.90207135933</v>
      </c>
      <c r="AE672" s="7">
        <f ca="1"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381.0557812685</v>
      </c>
      <c r="H673" s="7">
        <f ca="1">SUMIFS(Calc_feasCrops[FeasHarvArea], Calc_feasCrops[FPRODUCT], Reporting_byproduct[[#This Row],[Product]], Calc_feasCrops[YEAR], Reporting_byproduct[[#This Row],[Year]])</f>
        <v>2170.0618880478914</v>
      </c>
      <c r="I673" s="7">
        <f ca="1">SUMIFS(Calc_feasCrops[FeasHarvAreaIrr],Calc_feasCrops[FPRODUCT],Reporting_byproduct[[#This Row],[Product]],Calc_feasCrops[YEAR],Reporting_byproduct[[#This Row],[Year]])</f>
        <v>242.09498524732331</v>
      </c>
      <c r="J673" s="7">
        <f ca="1">SUMIFS(Calc_feasCrops[FeasHarvAreaRf],Calc_feasCrops[FPRODUCT],Reporting_byproduct[[#This Row],[Product]],Calc_feasCrops[YEAR],Reporting_byproduct[[#This Row],[Year]])</f>
        <v>1927.9669028005683</v>
      </c>
      <c r="K673" s="7">
        <f ca="1">SUMIFS(Calc_feasCrops[FeasPlantArea], Calc_feasCrops[FPRODUCT], Reporting_byproduct[[#This Row],[Product]], Calc_feasCrops[YEAR], Reporting_byproduct[[#This Row],[Year]])</f>
        <v>1875.4467056455403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40.6281060929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20.5145666398575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29.2906942782201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05.622414257525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3" s="16">
        <f ca="1">SUMIFS(Calc_FeasConsoHum[cal],Calc_FeasConsoHum[fproduct],Reporting_byproduct[[#This Row],[Product]],Calc_FeasConsoHum[year],Reporting_byproduct[[#This Row],[Year]])</f>
        <v>38.015273704756737</v>
      </c>
      <c r="X673" s="7">
        <f ca="1">SUMIFS(Calc_FeasConsoHum[prot],Calc_FeasConsoHum[fproduct],Reporting_byproduct[[#This Row],[Product]],Calc_FeasConsoHum[year],Reporting_byproduct[[#This Row],[Year]])</f>
        <v>0.92362268090072763</v>
      </c>
      <c r="Y673" s="7">
        <f ca="1">SUMIFS(Calc_FeasConsoHum[fat],Calc_FeasConsoHum[fproduct],Reporting_byproduct[[#This Row],[Product]],Calc_FeasConsoHum[year],Reporting_byproduct[[#This Row],[Year]])</f>
        <v>5.1791926008711381E-2</v>
      </c>
      <c r="Z673" s="7">
        <f ca="1">SUMIFS(Calc_cropcosts[WorkersFTE],Calc_cropcosts[Year],Reporting_byproduct[[#This Row],[Year]],Calc_cropcosts[Product],Reporting_byproduct[[#This Row],[Product]])</f>
        <v>727.34085572661968</v>
      </c>
      <c r="AA673" s="7">
        <f ca="1">SUMIFS(Calc_cropcosts[FertilizerCost],Calc_cropcosts[Year],Reporting_byproduct[[#This Row],[Year]],Calc_cropcosts[Product],Reporting_byproduct[[#This Row],[Product]])</f>
        <v>87960.277373090226</v>
      </c>
      <c r="AB673" s="7">
        <f ca="1">SUMIFS(Calc_cropcosts[LabourCost],Calc_cropcosts[Year],Reporting_byproduct[[#This Row],[Year]],Calc_cropcosts[Product],Reporting_byproduct[[#This Row],[Product]])</f>
        <v>621152.96190222283</v>
      </c>
      <c r="AC673" s="7">
        <f ca="1">SUMIFS(Calc_cropcosts[MachineryRunningCost],Calc_cropcosts[Year],Reporting_byproduct[[#This Row],[Year]],Calc_cropcosts[Product],Reporting_byproduct[[#This Row],[Product]])</f>
        <v>398627.65600740723</v>
      </c>
      <c r="AD673" s="7">
        <f ca="1">SUMIFS(Calc_cropcosts[DieselCost],Calc_cropcosts[Year],Reporting_byproduct[[#This Row],[Year]],Calc_cropcosts[Product],Reporting_byproduct[[#This Row],[Product]])</f>
        <v>271567.49907604279</v>
      </c>
      <c r="AE673" s="7">
        <f ca="1">SUMIFS(Calc_cropcosts[PesticideCost],Calc_cropcosts[Year],Reporting_byproduct[[#This Row],[Year]],Calc_cropcosts[Product],Reporting_byproduct[[#This Row],[Product]])</f>
        <v>149491.87240143208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700396048628132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3.11986018274229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305503151413063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669.622534868467</v>
      </c>
      <c r="H674" s="7">
        <f ca="1">SUMIFS(Calc_feasCrops[FeasHarvArea], Calc_feasCrops[FPRODUCT], Reporting_byproduct[[#This Row],[Product]], Calc_feasCrops[YEAR], Reporting_byproduct[[#This Row],[Year]])</f>
        <v>2224.4840784773123</v>
      </c>
      <c r="I674" s="7">
        <f ca="1">SUMIFS(Calc_feasCrops[FeasHarvAreaIrr],Calc_feasCrops[FPRODUCT],Reporting_byproduct[[#This Row],[Product]],Calc_feasCrops[YEAR],Reporting_byproduct[[#This Row],[Year]])</f>
        <v>248.16639706359632</v>
      </c>
      <c r="J674" s="7">
        <f ca="1">SUMIFS(Calc_feasCrops[FeasHarvAreaRf],Calc_feasCrops[FPRODUCT],Reporting_byproduct[[#This Row],[Product]],Calc_feasCrops[YEAR],Reporting_byproduct[[#This Row],[Year]])</f>
        <v>1976.3176814137162</v>
      </c>
      <c r="K674" s="7">
        <f ca="1">SUMIFS(Calc_feasCrops[FeasPlantArea], Calc_feasCrops[FPRODUCT], Reporting_byproduct[[#This Row],[Product]], Calc_feasCrops[YEAR], Reporting_byproduct[[#This Row],[Year]])</f>
        <v>1922.4803493941463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01.064569834183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57.3839103305627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52.0692414403775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74.104813263346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4" s="16">
        <f ca="1">SUMIFS(Calc_FeasConsoHum[cal],Calc_FeasConsoHum[fproduct],Reporting_byproduct[[#This Row],[Product]],Calc_FeasConsoHum[year],Reporting_byproduct[[#This Row],[Year]])</f>
        <v>38.015273704756737</v>
      </c>
      <c r="X674" s="7">
        <f ca="1">SUMIFS(Calc_FeasConsoHum[prot],Calc_FeasConsoHum[fproduct],Reporting_byproduct[[#This Row],[Product]],Calc_FeasConsoHum[year],Reporting_byproduct[[#This Row],[Year]])</f>
        <v>0.92362268090072763</v>
      </c>
      <c r="Y674" s="7">
        <f ca="1">SUMIFS(Calc_FeasConsoHum[fat],Calc_FeasConsoHum[fproduct],Reporting_byproduct[[#This Row],[Product]],Calc_FeasConsoHum[year],Reporting_byproduct[[#This Row],[Year]])</f>
        <v>5.1791926008711381E-2</v>
      </c>
      <c r="Z674" s="7">
        <f ca="1">SUMIFS(Calc_cropcosts[WorkersFTE],Calc_cropcosts[Year],Reporting_byproduct[[#This Row],[Year]],Calc_cropcosts[Product],Reporting_byproduct[[#This Row],[Product]])</f>
        <v>745.58157170595052</v>
      </c>
      <c r="AA674" s="7">
        <f ca="1">SUMIFS(Calc_cropcosts[FertilizerCost],Calc_cropcosts[Year],Reporting_byproduct[[#This Row],[Year]],Calc_cropcosts[Product],Reporting_byproduct[[#This Row],[Product]])</f>
        <v>90166.201080514627</v>
      </c>
      <c r="AB674" s="7">
        <f ca="1">SUMIFS(Calc_cropcosts[LabourCost],Calc_cropcosts[Year],Reporting_byproduct[[#This Row],[Year]],Calc_cropcosts[Product],Reporting_byproduct[[#This Row],[Product]])</f>
        <v>636730.63043076918</v>
      </c>
      <c r="AC674" s="7">
        <f ca="1">SUMIFS(Calc_cropcosts[MachineryRunningCost],Calc_cropcosts[Year],Reporting_byproduct[[#This Row],[Year]],Calc_cropcosts[Product],Reporting_byproduct[[#This Row],[Product]])</f>
        <v>408624.69356894155</v>
      </c>
      <c r="AD674" s="7">
        <f ca="1">SUMIFS(Calc_cropcosts[DieselCost],Calc_cropcosts[Year],Reporting_byproduct[[#This Row],[Year]],Calc_cropcosts[Product],Reporting_byproduct[[#This Row],[Product]])</f>
        <v>278378.04131474951</v>
      </c>
      <c r="AE674" s="7">
        <f ca="1">SUMIFS(Calc_cropcosts[PesticideCost],Calc_cropcosts[Year],Reporting_byproduct[[#This Row],[Year]],Calc_cropcosts[Product],Reporting_byproduct[[#This Row],[Product]])</f>
        <v>153240.92453321253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269690999793344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0.22011987122363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.244219663103408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52.003976659398</v>
      </c>
      <c r="H675" s="7">
        <f ca="1">SUMIFS(Calc_feasCrops[FeasHarvArea], Calc_feasCrops[FPRODUCT], Reporting_byproduct[[#This Row],[Product]], Calc_feasCrops[YEAR], Reporting_byproduct[[#This Row],[Year]])</f>
        <v>2257.5276997678934</v>
      </c>
      <c r="I675" s="7">
        <f ca="1">SUMIFS(Calc_feasCrops[FeasHarvAreaIrr],Calc_feasCrops[FPRODUCT],Reporting_byproduct[[#This Row],[Product]],Calc_feasCrops[YEAR],Reporting_byproduct[[#This Row],[Year]])</f>
        <v>251.85278732413289</v>
      </c>
      <c r="J675" s="7">
        <f ca="1">SUMIFS(Calc_feasCrops[FeasHarvAreaRf],Calc_feasCrops[FPRODUCT],Reporting_byproduct[[#This Row],[Product]],Calc_feasCrops[YEAR],Reporting_byproduct[[#This Row],[Year]])</f>
        <v>2005.6749124437606</v>
      </c>
      <c r="K675" s="7">
        <f ca="1">SUMIFS(Calc_feasCrops[FeasPlantArea], Calc_feasCrops[FPRODUCT], Reporting_byproduct[[#This Row],[Product]], Calc_feasCrops[YEAR], Reporting_byproduct[[#This Row],[Year]])</f>
        <v>1951.0378532300238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54.970682080278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3.8055791668576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31.1079509693864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37.119764442874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5" s="16">
        <f ca="1">SUMIFS(Calc_FeasConsoHum[cal],Calc_FeasConsoHum[fproduct],Reporting_byproduct[[#This Row],[Product]],Calc_FeasConsoHum[year],Reporting_byproduct[[#This Row],[Year]])</f>
        <v>38.015273704756737</v>
      </c>
      <c r="X675" s="7">
        <f ca="1">SUMIFS(Calc_FeasConsoHum[prot],Calc_FeasConsoHum[fproduct],Reporting_byproduct[[#This Row],[Product]],Calc_FeasConsoHum[year],Reporting_byproduct[[#This Row],[Year]])</f>
        <v>0.92362268090072752</v>
      </c>
      <c r="Y675" s="7">
        <f ca="1">SUMIFS(Calc_FeasConsoHum[fat],Calc_FeasConsoHum[fproduct],Reporting_byproduct[[#This Row],[Product]],Calc_FeasConsoHum[year],Reporting_byproduct[[#This Row],[Year]])</f>
        <v>5.1791926008711374E-2</v>
      </c>
      <c r="Z675" s="7">
        <f ca="1">SUMIFS(Calc_cropcosts[WorkersFTE],Calc_cropcosts[Year],Reporting_byproduct[[#This Row],[Year]],Calc_cropcosts[Product],Reporting_byproduct[[#This Row],[Product]])</f>
        <v>756.65682071989352</v>
      </c>
      <c r="AA675" s="7">
        <f ca="1">SUMIFS(Calc_cropcosts[FertilizerCost],Calc_cropcosts[Year],Reporting_byproduct[[#This Row],[Year]],Calc_cropcosts[Product],Reporting_byproduct[[#This Row],[Product]])</f>
        <v>91505.575828368223</v>
      </c>
      <c r="AB675" s="7">
        <f ca="1">SUMIFS(Calc_cropcosts[LabourCost],Calc_cropcosts[Year],Reporting_byproduct[[#This Row],[Year]],Calc_cropcosts[Product],Reporting_byproduct[[#This Row],[Product]])</f>
        <v>646188.95203425281</v>
      </c>
      <c r="AC675" s="7">
        <f ca="1">SUMIFS(Calc_cropcosts[MachineryRunningCost],Calc_cropcosts[Year],Reporting_byproduct[[#This Row],[Year]],Calc_cropcosts[Product],Reporting_byproduct[[#This Row],[Product]])</f>
        <v>414694.61322128377</v>
      </c>
      <c r="AD675" s="7">
        <f ca="1">SUMIFS(Calc_cropcosts[DieselCost],Calc_cropcosts[Year],Reporting_byproduct[[#This Row],[Year]],Calc_cropcosts[Product],Reporting_byproduct[[#This Row],[Product]])</f>
        <v>282513.21075103292</v>
      </c>
      <c r="AE675" s="7">
        <f ca="1">SUMIFS(Calc_cropcosts[PesticideCost],Calc_cropcosts[Year],Reporting_byproduct[[#This Row],[Year]],Calc_cropcosts[Product],Reporting_byproduct[[#This Row],[Product]])</f>
        <v>155517.24339990458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615350860605812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4.53119758345264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21353727289485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871.477339009987</v>
      </c>
      <c r="H676" s="7">
        <f ca="1">SUMIFS(Calc_feasCrops[FeasHarvArea], Calc_feasCrops[FPRODUCT], Reporting_byproduct[[#This Row],[Product]], Calc_feasCrops[YEAR], Reporting_byproduct[[#This Row],[Year]])</f>
        <v>2275.244018415829</v>
      </c>
      <c r="I676" s="7">
        <f ca="1">SUMIFS(Calc_feasCrops[FeasHarvAreaIrr],Calc_feasCrops[FPRODUCT],Reporting_byproduct[[#This Row],[Product]],Calc_feasCrops[YEAR],Reporting_byproduct[[#This Row],[Year]])</f>
        <v>253.82924335302852</v>
      </c>
      <c r="J676" s="7">
        <f ca="1">SUMIFS(Calc_feasCrops[FeasHarvAreaRf],Calc_feasCrops[FPRODUCT],Reporting_byproduct[[#This Row],[Product]],Calc_feasCrops[YEAR],Reporting_byproduct[[#This Row],[Year]])</f>
        <v>2021.4147750628006</v>
      </c>
      <c r="K676" s="7">
        <f ca="1">SUMIFS(Calc_feasCrops[FeasPlantArea], Calc_feasCrops[FPRODUCT], Reporting_byproduct[[#This Row],[Product]], Calc_feasCrops[YEAR], Reporting_byproduct[[#This Row],[Year]])</f>
        <v>1966.3489425715018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788.174854450372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5.1283822994501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78.6539650168215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24.52013724334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6" s="16">
        <f ca="1">SUMIFS(Calc_FeasConsoHum[cal],Calc_FeasConsoHum[fproduct],Reporting_byproduct[[#This Row],[Product]],Calc_FeasConsoHum[year],Reporting_byproduct[[#This Row],[Year]])</f>
        <v>38.015273704756744</v>
      </c>
      <c r="X676" s="7">
        <f ca="1">SUMIFS(Calc_FeasConsoHum[prot],Calc_FeasConsoHum[fproduct],Reporting_byproduct[[#This Row],[Product]],Calc_FeasConsoHum[year],Reporting_byproduct[[#This Row],[Year]])</f>
        <v>0.92362268090072774</v>
      </c>
      <c r="Y676" s="7">
        <f ca="1">SUMIFS(Calc_FeasConsoHum[fat],Calc_FeasConsoHum[fproduct],Reporting_byproduct[[#This Row],[Product]],Calc_FeasConsoHum[year],Reporting_byproduct[[#This Row],[Year]])</f>
        <v>5.1791926008711388E-2</v>
      </c>
      <c r="Z676" s="7">
        <f ca="1">SUMIFS(Calc_cropcosts[WorkersFTE],Calc_cropcosts[Year],Reporting_byproduct[[#This Row],[Year]],Calc_cropcosts[Product],Reporting_byproduct[[#This Row],[Product]])</f>
        <v>762.59480914164612</v>
      </c>
      <c r="AA676" s="7">
        <f ca="1">SUMIFS(Calc_cropcosts[FertilizerCost],Calc_cropcosts[Year],Reporting_byproduct[[#This Row],[Year]],Calc_cropcosts[Product],Reporting_byproduct[[#This Row],[Product]])</f>
        <v>92223.680833062026</v>
      </c>
      <c r="AB676" s="7">
        <f ca="1">SUMIFS(Calc_cropcosts[LabourCost],Calc_cropcosts[Year],Reporting_byproduct[[#This Row],[Year]],Calc_cropcosts[Product],Reporting_byproduct[[#This Row],[Product]])</f>
        <v>651260.02575006662</v>
      </c>
      <c r="AC676" s="7">
        <f ca="1">SUMIFS(Calc_cropcosts[MachineryRunningCost],Calc_cropcosts[Year],Reporting_byproduct[[#This Row],[Year]],Calc_cropcosts[Product],Reporting_byproduct[[#This Row],[Product]])</f>
        <v>417948.9971697802</v>
      </c>
      <c r="AD676" s="7">
        <f ca="1">SUMIFS(Calc_cropcosts[DieselCost],Calc_cropcosts[Year],Reporting_byproduct[[#This Row],[Year]],Calc_cropcosts[Product],Reporting_byproduct[[#This Row],[Product]])</f>
        <v>284730.2794782212</v>
      </c>
      <c r="AE676" s="7">
        <f ca="1">SUMIFS(Calc_cropcosts[PesticideCost],Calc_cropcosts[Year],Reporting_byproduct[[#This Row],[Year]],Calc_cropcosts[Product],Reporting_byproduct[[#This Row],[Product]])</f>
        <v>156737.6904578098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800676197199603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6.84257943213743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052473482266365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9272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961.998955200608</v>
      </c>
      <c r="H677" s="7">
        <f ca="1">SUMIFS(Calc_feasCrops[FeasHarvArea], Calc_feasCrops[FPRODUCT], Reporting_byproduct[[#This Row],[Product]], Calc_feasCrops[YEAR], Reporting_byproduct[[#This Row],[Year]])</f>
        <v>2279.0671689204823</v>
      </c>
      <c r="I677" s="7">
        <f ca="1">SUMIFS(Calc_feasCrops[FeasHarvAreaIrr],Calc_feasCrops[FPRODUCT],Reporting_byproduct[[#This Row],[Product]],Calc_feasCrops[YEAR],Reporting_byproduct[[#This Row],[Year]])</f>
        <v>254.25575909901718</v>
      </c>
      <c r="J677" s="7">
        <f ca="1">SUMIFS(Calc_feasCrops[FeasHarvAreaRf],Calc_feasCrops[FPRODUCT],Reporting_byproduct[[#This Row],[Product]],Calc_feasCrops[YEAR],Reporting_byproduct[[#This Row],[Year]])</f>
        <v>2024.8114098214653</v>
      </c>
      <c r="K677" s="7">
        <f ca="1">SUMIFS(Calc_feasCrops[FeasPlantArea], Calc_feasCrops[FPRODUCT], Reporting_byproduct[[#This Row],[Product]], Calc_feasCrops[YEAR], Reporting_byproduct[[#This Row],[Year]])</f>
        <v>1969.6530488085773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920.026472052014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16.1231868396117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97.4683118422927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43.380984466694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7" s="16">
        <f ca="1">SUMIFS(Calc_FeasConsoHum[cal],Calc_FeasConsoHum[fproduct],Reporting_byproduct[[#This Row],[Product]],Calc_FeasConsoHum[year],Reporting_byproduct[[#This Row],[Year]])</f>
        <v>38.015273704756744</v>
      </c>
      <c r="X677" s="7">
        <f ca="1">SUMIFS(Calc_FeasConsoHum[prot],Calc_FeasConsoHum[fproduct],Reporting_byproduct[[#This Row],[Product]],Calc_FeasConsoHum[year],Reporting_byproduct[[#This Row],[Year]])</f>
        <v>0.92362268090072774</v>
      </c>
      <c r="Y677" s="7">
        <f ca="1">SUMIFS(Calc_FeasConsoHum[fat],Calc_FeasConsoHum[fproduct],Reporting_byproduct[[#This Row],[Product]],Calc_FeasConsoHum[year],Reporting_byproduct[[#This Row],[Year]])</f>
        <v>5.1791926008711388E-2</v>
      </c>
      <c r="Z677" s="7">
        <f ca="1">SUMIFS(Calc_cropcosts[WorkersFTE],Calc_cropcosts[Year],Reporting_byproduct[[#This Row],[Year]],Calc_cropcosts[Product],Reporting_byproduct[[#This Row],[Product]])</f>
        <v>763.87621663280652</v>
      </c>
      <c r="AA677" s="7">
        <f ca="1">SUMIFS(Calc_cropcosts[FertilizerCost],Calc_cropcosts[Year],Reporting_byproduct[[#This Row],[Year]],Calc_cropcosts[Product],Reporting_byproduct[[#This Row],[Product]])</f>
        <v>92378.646634120771</v>
      </c>
      <c r="AB677" s="7">
        <f ca="1">SUMIFS(Calc_cropcosts[LabourCost],Calc_cropcosts[Year],Reporting_byproduct[[#This Row],[Year]],Calc_cropcosts[Product],Reporting_byproduct[[#This Row],[Product]])</f>
        <v>652354.35456752707</v>
      </c>
      <c r="AC677" s="7">
        <f ca="1">SUMIFS(Calc_cropcosts[MachineryRunningCost],Calc_cropcosts[Year],Reporting_byproduct[[#This Row],[Year]],Calc_cropcosts[Product],Reporting_byproduct[[#This Row],[Product]])</f>
        <v>418651.28752040444</v>
      </c>
      <c r="AD677" s="7">
        <f ca="1">SUMIFS(Calc_cropcosts[DieselCost],Calc_cropcosts[Year],Reporting_byproduct[[#This Row],[Year]],Calc_cropcosts[Product],Reporting_byproduct[[#This Row],[Product]])</f>
        <v>285208.71902266843</v>
      </c>
      <c r="AE677" s="7">
        <f ca="1">SUMIFS(Calc_cropcosts[PesticideCost],Calc_cropcosts[Year],Reporting_byproduct[[#This Row],[Year]],Calc_cropcosts[Product],Reporting_byproduct[[#This Row],[Product]])</f>
        <v>157001.06079326471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840669079931263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7.34137158285745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188668018935388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9994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668.272939460236</v>
      </c>
      <c r="H678" s="7">
        <f ca="1">SUMIFS(Calc_feasCrops[FeasHarvArea], Calc_feasCrops[FPRODUCT], Reporting_byproduct[[#This Row],[Product]], Calc_feasCrops[YEAR], Reporting_byproduct[[#This Row],[Year]])</f>
        <v>2266.6617478446719</v>
      </c>
      <c r="I678" s="7">
        <f ca="1">SUMIFS(Calc_feasCrops[FeasHarvAreaIrr],Calc_feasCrops[FPRODUCT],Reporting_byproduct[[#This Row],[Product]],Calc_feasCrops[YEAR],Reporting_byproduct[[#This Row],[Year]])</f>
        <v>252.87179385411957</v>
      </c>
      <c r="J678" s="7">
        <f ca="1">SUMIFS(Calc_feasCrops[FeasHarvAreaRf],Calc_feasCrops[FPRODUCT],Reporting_byproduct[[#This Row],[Product]],Calc_feasCrops[YEAR],Reporting_byproduct[[#This Row],[Year]])</f>
        <v>2013.7899539905525</v>
      </c>
      <c r="K678" s="7">
        <f ca="1">SUMIFS(Calc_feasCrops[FeasPlantArea], Calc_feasCrops[FPRODUCT], Reporting_byproduct[[#This Row],[Product]], Calc_feasCrops[YEAR], Reporting_byproduct[[#This Row],[Year]])</f>
        <v>1958.9318310327549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14.998748171187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3.6116355034965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82.4815558257405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82.180999959815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678" s="16">
        <f ca="1">SUMIFS(Calc_FeasConsoHum[cal],Calc_FeasConsoHum[fproduct],Reporting_byproduct[[#This Row],[Product]],Calc_FeasConsoHum[year],Reporting_byproduct[[#This Row],[Year]])</f>
        <v>38.015273704756723</v>
      </c>
      <c r="X678" s="7">
        <f ca="1">SUMIFS(Calc_FeasConsoHum[prot],Calc_FeasConsoHum[fproduct],Reporting_byproduct[[#This Row],[Product]],Calc_FeasConsoHum[year],Reporting_byproduct[[#This Row],[Year]])</f>
        <v>0.9236226809007273</v>
      </c>
      <c r="Y678" s="7">
        <f ca="1">SUMIFS(Calc_FeasConsoHum[fat],Calc_FeasConsoHum[fproduct],Reporting_byproduct[[#This Row],[Product]],Calc_FeasConsoHum[year],Reporting_byproduct[[#This Row],[Year]])</f>
        <v>5.179192600871136E-2</v>
      </c>
      <c r="Z678" s="7">
        <f ca="1">SUMIFS(Calc_cropcosts[WorkersFTE],Calc_cropcosts[Year],Reporting_byproduct[[#This Row],[Year]],Calc_cropcosts[Product],Reporting_byproduct[[#This Row],[Product]])</f>
        <v>759.7182847182263</v>
      </c>
      <c r="AA678" s="7">
        <f ca="1">SUMIFS(Calc_cropcosts[FertilizerCost],Calc_cropcosts[Year],Reporting_byproduct[[#This Row],[Year]],Calc_cropcosts[Product],Reporting_byproduct[[#This Row],[Product]])</f>
        <v>91875.811076864004</v>
      </c>
      <c r="AB678" s="7">
        <f ca="1">SUMIFS(Calc_cropcosts[LabourCost],Calc_cropcosts[Year],Reporting_byproduct[[#This Row],[Year]],Calc_cropcosts[Product],Reporting_byproduct[[#This Row],[Product]])</f>
        <v>648803.45858279767</v>
      </c>
      <c r="AC678" s="7">
        <f ca="1">SUMIFS(Calc_cropcosts[MachineryRunningCost],Calc_cropcosts[Year],Reporting_byproduct[[#This Row],[Year]],Calc_cropcosts[Product],Reporting_byproduct[[#This Row],[Product]])</f>
        <v>416372.48434319027</v>
      </c>
      <c r="AD678" s="7">
        <f ca="1">SUMIFS(Calc_cropcosts[DieselCost],Calc_cropcosts[Year],Reporting_byproduct[[#This Row],[Year]],Calc_cropcosts[Product],Reporting_byproduct[[#This Row],[Product]])</f>
        <v>283656.27059016156</v>
      </c>
      <c r="AE678" s="7">
        <f ca="1">SUMIFS(Calc_cropcosts[PesticideCost],Calc_cropcosts[Year],Reporting_byproduct[[#This Row],[Year]],Calc_cropcosts[Product],Reporting_byproduct[[#This Row],[Product]])</f>
        <v>156146.47243577818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710899522149568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5.72288268176402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746741766346659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46.7792039767235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84.757671432006</v>
      </c>
      <c r="H684" s="7">
        <f ca="1">SUMIFS(Calc_feasCrops[FeasHarvArea], Calc_feasCrops[FPRODUCT], Reporting_byproduct[[#This Row],[Product]], Calc_feasCrops[YEAR], Reporting_byproduct[[#This Row],[Year]])</f>
        <v>1362.8250571175154</v>
      </c>
      <c r="I684" s="7">
        <f ca="1">SUMIFS(Calc_feasCrops[FeasHarvAreaIrr],Calc_feasCrops[FPRODUCT],Reporting_byproduct[[#This Row],[Product]],Calc_feasCrops[YEAR],Reporting_byproduct[[#This Row],[Year]])</f>
        <v>241.83706356775212</v>
      </c>
      <c r="J684" s="7">
        <f ca="1">SUMIFS(Calc_feasCrops[FeasHarvAreaRf],Calc_feasCrops[FPRODUCT],Reporting_byproduct[[#This Row],[Product]],Calc_feasCrops[YEAR],Reporting_byproduct[[#This Row],[Year]])</f>
        <v>1120.9879935497631</v>
      </c>
      <c r="K684" s="7">
        <f ca="1">SUMIFS(Calc_feasCrops[FeasPlantArea], Calc_feasCrops[FPRODUCT], Reporting_byproduct[[#This Row],[Product]], Calc_feasCrops[YEAR], Reporting_byproduct[[#This Row],[Year]])</f>
        <v>1177.8031667297007</v>
      </c>
      <c r="L684" s="7">
        <f ca="1">IFERROR(Reporting_byproduct[[#This Row],[ProdQ_feas]]/Reporting_byproduct[[#This Row],[FeasHarvarea]],0)</f>
        <v>13.049919781375461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97.408510681571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8.77846569783833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9.7746998186121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5.57519921070877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2</v>
      </c>
      <c r="W684" s="16">
        <f ca="1">SUMIFS(Calc_FeasConsoHum[cal],Calc_FeasConsoHum[fproduct],Reporting_byproduct[[#This Row],[Product]],Calc_FeasConsoHum[year],Reporting_byproduct[[#This Row],[Year]])</f>
        <v>95.654246759682479</v>
      </c>
      <c r="X684" s="7">
        <f ca="1">SUMIFS(Calc_FeasConsoHum[prot],Calc_FeasConsoHum[fproduct],Reporting_byproduct[[#This Row],[Product]],Calc_FeasConsoHum[year],Reporting_byproduct[[#This Row],[Year]])</f>
        <v>6.1951136819114225</v>
      </c>
      <c r="Y684" s="7">
        <f ca="1">SUMIFS(Calc_FeasConsoHum[fat],Calc_FeasConsoHum[fproduct],Reporting_byproduct[[#This Row],[Product]],Calc_FeasConsoHum[year],Reporting_byproduct[[#This Row],[Year]])</f>
        <v>1.1523334323215857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495626587753801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5.47112176237809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2.808428938955799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17.672348413156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24.698904182958</v>
      </c>
      <c r="H685" s="7">
        <f ca="1">SUMIFS(Calc_feasCrops[FeasHarvArea], Calc_feasCrops[FPRODUCT], Reporting_byproduct[[#This Row],[Product]], Calc_feasCrops[YEAR], Reporting_byproduct[[#This Row],[Year]])</f>
        <v>1496.1547067935353</v>
      </c>
      <c r="I685" s="7">
        <f ca="1">SUMIFS(Calc_feasCrops[FeasHarvAreaIrr],Calc_feasCrops[FPRODUCT],Reporting_byproduct[[#This Row],[Product]],Calc_feasCrops[YEAR],Reporting_byproduct[[#This Row],[Year]])</f>
        <v>265.49677748023663</v>
      </c>
      <c r="J685" s="7">
        <f ca="1">SUMIFS(Calc_feasCrops[FeasHarvAreaRf],Calc_feasCrops[FPRODUCT],Reporting_byproduct[[#This Row],[Product]],Calc_feasCrops[YEAR],Reporting_byproduct[[#This Row],[Year]])</f>
        <v>1230.6579293132986</v>
      </c>
      <c r="K685" s="7">
        <f ca="1">SUMIFS(Calc_feasCrops[FeasPlantArea], Calc_feasCrops[FPRODUCT], Reporting_byproduct[[#This Row],[Product]], Calc_feasCrops[YEAR], Reporting_byproduct[[#This Row],[Year]])</f>
        <v>1293.0315174172949</v>
      </c>
      <c r="L685" s="7">
        <f ca="1">IFERROR(Reporting_byproduct[[#This Row],[ProdQ_feas]]/Reporting_byproduct[[#This Row],[FeasHarvarea]],0)</f>
        <v>13.049919781375461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01.7903319584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1.32576434758857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4.8678905287557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4.38726576136958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685" s="16">
        <f ca="1">SUMIFS(Calc_FeasConsoHum[cal],Calc_FeasConsoHum[fproduct],Reporting_byproduct[[#This Row],[Product]],Calc_FeasConsoHum[year],Reporting_byproduct[[#This Row],[Year]])</f>
        <v>103.51248935601394</v>
      </c>
      <c r="X685" s="7">
        <f ca="1">SUMIFS(Calc_FeasConsoHum[prot],Calc_FeasConsoHum[fproduct],Reporting_byproduct[[#This Row],[Product]],Calc_FeasConsoHum[year],Reporting_byproduct[[#This Row],[Year]])</f>
        <v>6.7040582178149926</v>
      </c>
      <c r="Y685" s="7">
        <f ca="1">SUMIFS(Calc_FeasConsoHum[fat],Calc_FeasConsoHum[fproduct],Reporting_byproduct[[#This Row],[Product]],Calc_FeasConsoHum[year],Reporting_byproduct[[#This Row],[Year]])</f>
        <v>1.2470005900254824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109447894197544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1.65970486837062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.9315165819322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0.1251916025487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55.116137544992</v>
      </c>
      <c r="H686" s="7">
        <f ca="1">SUMIFS(Calc_feasCrops[FeasHarvArea], Calc_feasCrops[FPRODUCT], Reporting_byproduct[[#This Row],[Product]], Calc_feasCrops[YEAR], Reporting_byproduct[[#This Row],[Year]])</f>
        <v>1521.4741906599108</v>
      </c>
      <c r="I686" s="7">
        <f ca="1">SUMIFS(Calc_feasCrops[FeasHarvAreaIrr],Calc_feasCrops[FPRODUCT],Reporting_byproduct[[#This Row],[Product]],Calc_feasCrops[YEAR],Reporting_byproduct[[#This Row],[Year]])</f>
        <v>269.98978969579304</v>
      </c>
      <c r="J686" s="7">
        <f ca="1">SUMIFS(Calc_feasCrops[FeasHarvAreaRf],Calc_feasCrops[FPRODUCT],Reporting_byproduct[[#This Row],[Product]],Calc_feasCrops[YEAR],Reporting_byproduct[[#This Row],[Year]])</f>
        <v>1251.4844009641179</v>
      </c>
      <c r="K686" s="7">
        <f ca="1">SUMIFS(Calc_feasCrops[FeasPlantArea], Calc_feasCrops[FPRODUCT], Reporting_byproduct[[#This Row],[Product]], Calc_feasCrops[YEAR], Reporting_byproduct[[#This Row],[Year]])</f>
        <v>1314.913539707708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195.260317960892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0.98057981606371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09.6466457664496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9.35378560413562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686" s="16">
        <f ca="1">SUMIFS(Calc_FeasConsoHum[cal],Calc_FeasConsoHum[fproduct],Reporting_byproduct[[#This Row],[Product]],Calc_FeasConsoHum[year],Reporting_byproduct[[#This Row],[Year]])</f>
        <v>103.51248935601394</v>
      </c>
      <c r="X686" s="7">
        <f ca="1">SUMIFS(Calc_FeasConsoHum[prot],Calc_FeasConsoHum[fproduct],Reporting_byproduct[[#This Row],[Product]],Calc_FeasConsoHum[year],Reporting_byproduct[[#This Row],[Year]])</f>
        <v>6.7040582178149926</v>
      </c>
      <c r="Y686" s="7">
        <f ca="1">SUMIFS(Calc_FeasConsoHum[fat],Calc_FeasConsoHum[fproduct],Reporting_byproduct[[#This Row],[Product]],Calc_FeasConsoHum[year],Reporting_byproduct[[#This Row],[Year]])</f>
        <v>1.2470005900254824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415914780077799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73393906734773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284200723031816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69.2944914111729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50.287542752514</v>
      </c>
      <c r="H687" s="7">
        <f ca="1">SUMIFS(Calc_feasCrops[FeasHarvArea], Calc_feasCrops[FPRODUCT], Reporting_byproduct[[#This Row],[Product]], Calc_feasCrops[YEAR], Reporting_byproduct[[#This Row],[Year]])</f>
        <v>1536.4299458275455</v>
      </c>
      <c r="I687" s="7">
        <f ca="1">SUMIFS(Calc_feasCrops[FeasHarvAreaIrr],Calc_feasCrops[FPRODUCT],Reporting_byproduct[[#This Row],[Product]],Calc_feasCrops[YEAR],Reporting_byproduct[[#This Row],[Year]])</f>
        <v>272.6437296819193</v>
      </c>
      <c r="J687" s="7">
        <f ca="1">SUMIFS(Calc_feasCrops[FeasHarvAreaRf],Calc_feasCrops[FPRODUCT],Reporting_byproduct[[#This Row],[Product]],Calc_feasCrops[YEAR],Reporting_byproduct[[#This Row],[Year]])</f>
        <v>1263.7862161456262</v>
      </c>
      <c r="K687" s="7">
        <f ca="1">SUMIFS(Calc_feasCrops[FeasPlantArea], Calc_feasCrops[FPRODUCT], Reporting_byproduct[[#This Row],[Product]], Calc_feasCrops[YEAR], Reporting_byproduct[[#This Row],[Year]])</f>
        <v>1327.8388493101972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71.79822147833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6.99057917552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42.5989988799147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8.19423462992336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687" s="16">
        <f ca="1">SUMIFS(Calc_FeasConsoHum[cal],Calc_FeasConsoHum[fproduct],Reporting_byproduct[[#This Row],[Product]],Calc_FeasConsoHum[year],Reporting_byproduct[[#This Row],[Year]])</f>
        <v>103.51248935601394</v>
      </c>
      <c r="X687" s="7">
        <f ca="1">SUMIFS(Calc_FeasConsoHum[prot],Calc_FeasConsoHum[fproduct],Reporting_byproduct[[#This Row],[Product]],Calc_FeasConsoHum[year],Reporting_byproduct[[#This Row],[Year]])</f>
        <v>6.7040582178149926</v>
      </c>
      <c r="Y687" s="7">
        <f ca="1">SUMIFS(Calc_FeasConsoHum[fat],Calc_FeasConsoHum[fproduct],Reporting_byproduct[[#This Row],[Product]],Calc_FeasConsoHum[year],Reporting_byproduct[[#This Row],[Year]])</f>
        <v>1.2470005900254824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596939153892123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6.54983287665752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083206458701412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76.3591208121029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22.215764503708</v>
      </c>
      <c r="H688" s="7">
        <f ca="1">SUMIFS(Calc_feasCrops[FeasHarvArea], Calc_feasCrops[FPRODUCT], Reporting_byproduct[[#This Row],[Product]], Calc_feasCrops[YEAR], Reporting_byproduct[[#This Row],[Year]])</f>
        <v>1541.941720838902</v>
      </c>
      <c r="I688" s="7">
        <f ca="1">SUMIFS(Calc_feasCrops[FeasHarvAreaIrr],Calc_feasCrops[FPRODUCT],Reporting_byproduct[[#This Row],[Product]],Calc_feasCrops[YEAR],Reporting_byproduct[[#This Row],[Year]])</f>
        <v>273.62180935313688</v>
      </c>
      <c r="J688" s="7">
        <f ca="1">SUMIFS(Calc_feasCrops[FeasHarvAreaRf],Calc_feasCrops[FPRODUCT],Reporting_byproduct[[#This Row],[Product]],Calc_feasCrops[YEAR],Reporting_byproduct[[#This Row],[Year]])</f>
        <v>1268.3199114857653</v>
      </c>
      <c r="K688" s="7">
        <f ca="1">SUMIFS(Calc_feasCrops[FeasPlantArea], Calc_feasCrops[FPRODUCT], Reporting_byproduct[[#This Row],[Product]], Calc_feasCrops[YEAR], Reporting_byproduct[[#This Row],[Year]])</f>
        <v>1332.6023264922269</v>
      </c>
      <c r="L688" s="7">
        <f ca="1">IFERROR(Reporting_byproduct[[#This Row],[ProdQ_feas]]/Reporting_byproduct[[#This Row],[FeasHarvarea]],0)</f>
        <v>13.049919781375461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41.655714501929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9.8283736753765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55.6385146545399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1.45228248396677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688" s="16">
        <f ca="1">SUMIFS(Calc_FeasConsoHum[cal],Calc_FeasConsoHum[fproduct],Reporting_byproduct[[#This Row],[Product]],Calc_FeasConsoHum[year],Reporting_byproduct[[#This Row],[Year]])</f>
        <v>103.51248935601396</v>
      </c>
      <c r="X688" s="7">
        <f ca="1">SUMIFS(Calc_FeasConsoHum[prot],Calc_FeasConsoHum[fproduct],Reporting_byproduct[[#This Row],[Product]],Calc_FeasConsoHum[year],Reporting_byproduct[[#This Row],[Year]])</f>
        <v>6.7040582178149934</v>
      </c>
      <c r="Y688" s="7">
        <f ca="1">SUMIFS(Calc_FeasConsoHum[fat],Calc_FeasConsoHum[fproduct],Reporting_byproduct[[#This Row],[Product]],Calc_FeasConsoHum[year],Reporting_byproduct[[#This Row],[Year]])</f>
        <v>1.2470005900254826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663653646664478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7.21906007443158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377671017557304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69.2028337380311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49.354334078027</v>
      </c>
      <c r="H689" s="7">
        <f ca="1">SUMIFS(Calc_feasCrops[FeasHarvArea], Calc_feasCrops[FPRODUCT], Reporting_byproduct[[#This Row],[Product]], Calc_feasCrops[YEAR], Reporting_byproduct[[#This Row],[Year]])</f>
        <v>1536.3584351447121</v>
      </c>
      <c r="I689" s="7">
        <f ca="1">SUMIFS(Calc_feasCrops[FeasHarvAreaIrr],Calc_feasCrops[FPRODUCT],Reporting_byproduct[[#This Row],[Product]],Calc_feasCrops[YEAR],Reporting_byproduct[[#This Row],[Year]])</f>
        <v>272.63103991410219</v>
      </c>
      <c r="J689" s="7">
        <f ca="1">SUMIFS(Calc_feasCrops[FeasHarvAreaRf],Calc_feasCrops[FPRODUCT],Reporting_byproduct[[#This Row],[Product]],Calc_feasCrops[YEAR],Reporting_byproduct[[#This Row],[Year]])</f>
        <v>1263.7273952306098</v>
      </c>
      <c r="K689" s="7">
        <f ca="1">SUMIFS(Calc_feasCrops[FeasPlantArea], Calc_feasCrops[FPRODUCT], Reporting_byproduct[[#This Row],[Product]], Calc_feasCrops[YEAR], Reporting_byproduct[[#This Row],[Year]])</f>
        <v>1327.7770471674671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86.010030195986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.14341541118665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45.2517580319964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8.15196417689037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689" s="16">
        <f ca="1">SUMIFS(Calc_FeasConsoHum[cal],Calc_FeasConsoHum[fproduct],Reporting_byproduct[[#This Row],[Product]],Calc_FeasConsoHum[year],Reporting_byproduct[[#This Row],[Year]])</f>
        <v>103.51248935601392</v>
      </c>
      <c r="X689" s="7">
        <f ca="1">SUMIFS(Calc_FeasConsoHum[prot],Calc_FeasConsoHum[fproduct],Reporting_byproduct[[#This Row],[Product]],Calc_FeasConsoHum[year],Reporting_byproduct[[#This Row],[Year]])</f>
        <v>6.7040582178149908</v>
      </c>
      <c r="Y689" s="7">
        <f ca="1">SUMIFS(Calc_FeasConsoHum[fat],Calc_FeasConsoHum[fproduct],Reporting_byproduct[[#This Row],[Product]],Calc_FeasConsoHum[year],Reporting_byproduct[[#This Row],[Year]])</f>
        <v>1.2470005900254821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596073589001829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6.54115021203771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079386026693456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4251356600826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6.9598643399176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1559128532047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3825912853204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4.13562871670456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7.9547427167045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2.7999801697586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9.4555821697577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37.071412736839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47.8753554693967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10.8039427325575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2.9570293681827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9.9914805404787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7.0344511722965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36.6615983174652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89.2069531992329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52.5453548817677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61.6870422869833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47.6251767736312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5.9381344866479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69.7221974897402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8.8741281176572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9.151930627917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57.8392472786004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46.4655965159609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8.62634923736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8777712762446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497092656756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2084399166069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3.3826047572561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2.35011381545036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7.8184456451977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8.2293770726051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5.038561493103828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900620894938974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6" s="16">
        <f ca="1">SUMIFS(Calc_FeasConsoHum[cal],Calc_FeasConsoHum[fproduct],Reporting_byproduct[[#This Row],[Product]],Calc_FeasConsoHum[year],Reporting_byproduct[[#This Row],[Year]])</f>
        <v>53.655181977491253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5.9656560523185922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8.63542439337846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7.940641905851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35.1742651050986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75550353530105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646297658829674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7" s="16">
        <f ca="1">SUMIFS(Calc_FeasConsoHum[cal],Calc_FeasConsoHum[fproduct],Reporting_byproduct[[#This Row],[Product]],Calc_FeasConsoHum[year],Reporting_byproduct[[#This Row],[Year]])</f>
        <v>63.599797371838534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7.0713489757002757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8488284417958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78.883971284838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01.7653489957415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67717793747997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126327195796328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708" s="16">
        <f ca="1">SUMIFS(Calc_FeasConsoHum[cal],Calc_FeasConsoHum[fproduct],Reporting_byproduct[[#This Row],[Product]],Calc_FeasConsoHum[year],Reporting_byproduct[[#This Row],[Year]])</f>
        <v>63.599797371838534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7.0713489757002757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8.24285237352063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4.7674977714273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41.8234500068229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2.77180948397015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15090654154962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9" s="16">
        <f ca="1">SUMIFS(Calc_FeasConsoHum[cal],Calc_FeasConsoHum[fproduct],Reporting_byproduct[[#This Row],[Product]],Calc_FeasConsoHum[year],Reporting_byproduct[[#This Row],[Year]])</f>
        <v>63.599797371838548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7.0713489757002774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9.53104878791567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27.8197143865823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7.6747683705503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14663808638166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529356717565904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0" s="16">
        <f ca="1">SUMIFS(Calc_FeasConsoHum[cal],Calc_FeasConsoHum[fproduct],Reporting_byproduct[[#This Row],[Product]],Calc_FeasConsoHum[year],Reporting_byproduct[[#This Row],[Year]])</f>
        <v>63.599797371838534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7.0713489757002757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8.15347741628301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4.0552229649802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45.0482422911932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.72212114742341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38336942646416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1" s="16">
        <f ca="1">SUMIFS(Calc_FeasConsoHum[cal],Calc_FeasConsoHum[fproduct],Reporting_byproduct[[#This Row],[Product]],Calc_FeasConsoHum[year],Reporting_byproduct[[#This Row],[Year]])</f>
        <v>63.599797371838534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7.0713489757002757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6265051640075</v>
      </c>
      <c r="H712" s="7">
        <f ca="1">SUMIFS(Calc_feasCrops[FeasHarvArea], Calc_feasCrops[FPRODUCT], Reporting_byproduct[[#This Row],[Product]], Calc_feasCrops[YEAR], Reporting_byproduct[[#This Row],[Year]])</f>
        <v>3075.054129204455</v>
      </c>
      <c r="I712" s="7">
        <f ca="1">SUMIFS(Calc_feasCrops[FeasHarvAreaIrr],Calc_feasCrops[FPRODUCT],Reporting_byproduct[[#This Row],[Product]],Calc_feasCrops[YEAR],Reporting_byproduct[[#This Row],[Year]])</f>
        <v>979.53412840677629</v>
      </c>
      <c r="J712" s="7">
        <f ca="1">SUMIFS(Calc_feasCrops[FeasHarvAreaRf],Calc_feasCrops[FPRODUCT],Reporting_byproduct[[#This Row],[Product]],Calc_feasCrops[YEAR],Reporting_byproduct[[#This Row],[Year]])</f>
        <v>2095.5200007976787</v>
      </c>
      <c r="K712" s="7">
        <f ca="1">SUMIFS(Calc_feasCrops[FeasPlantArea], Calc_feasCrops[FPRODUCT], Reporting_byproduct[[#This Row],[Product]], Calc_feasCrops[YEAR], Reporting_byproduct[[#This Row],[Year]])</f>
        <v>3075.054129204455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870332773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734239584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858443278</v>
      </c>
      <c r="S712" s="7">
        <f ca="1">SUMIFS(Calc_feasCrops[procdemand],Calc_feasCrops[FPRODUCT],Reporting_byproduct[[#This Row],[Product]],Calc_feasCrops[YEAR],Reporting_byproduct[[#This Row],[Year]])</f>
        <v>4866.961238974478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7877799961043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408939084359645E-3</v>
      </c>
      <c r="W712" s="16">
        <f ca="1">SUMIFS(Calc_FeasConsoHum[cal],Calc_FeasConsoHum[fproduct],Reporting_byproduct[[#This Row],[Product]],Calc_FeasConsoHum[year],Reporting_byproduct[[#This Row],[Year]])</f>
        <v>10.003447023213736</v>
      </c>
      <c r="X712" s="7">
        <f ca="1">SUMIFS(Calc_FeasConsoHum[prot],Calc_FeasConsoHum[fproduct],Reporting_byproduct[[#This Row],[Product]],Calc_FeasConsoHum[year],Reporting_byproduct[[#This Row],[Year]])</f>
        <v>0.40476375234841339</v>
      </c>
      <c r="Y712" s="7">
        <f ca="1">SUMIFS(Calc_FeasConsoHum[fat],Calc_FeasConsoHum[fproduct],Reporting_byproduct[[#This Row],[Product]],Calc_FeasConsoHum[year],Reporting_byproduct[[#This Row],[Year]])</f>
        <v>0.90589982671321079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2150002892043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7968672038139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7764844207942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90915668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4.9878853528307</v>
      </c>
      <c r="H713" s="7">
        <f ca="1">SUMIFS(Calc_feasCrops[FeasHarvArea], Calc_feasCrops[FPRODUCT], Reporting_byproduct[[#This Row],[Product]], Calc_feasCrops[YEAR], Reporting_byproduct[[#This Row],[Year]])</f>
        <v>3529.0523152353444</v>
      </c>
      <c r="I713" s="7">
        <f ca="1">SUMIFS(Calc_feasCrops[FeasHarvAreaIrr],Calc_feasCrops[FPRODUCT],Reporting_byproduct[[#This Row],[Product]],Calc_feasCrops[YEAR],Reporting_byproduct[[#This Row],[Year]])</f>
        <v>1124.1516534215552</v>
      </c>
      <c r="J713" s="7">
        <f ca="1">SUMIFS(Calc_feasCrops[FeasHarvAreaRf],Calc_feasCrops[FPRODUCT],Reporting_byproduct[[#This Row],[Product]],Calc_feasCrops[YEAR],Reporting_byproduct[[#This Row],[Year]])</f>
        <v>2404.9006618137887</v>
      </c>
      <c r="K713" s="7">
        <f ca="1">SUMIFS(Calc_feasCrops[FeasPlantArea], Calc_feasCrops[FPRODUCT], Reporting_byproduct[[#This Row],[Product]], Calc_feasCrops[YEAR], Reporting_byproduct[[#This Row],[Year]])</f>
        <v>3431.5374471285127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59037178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70803034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7591586</v>
      </c>
      <c r="S713" s="7">
        <f ca="1">SUMIFS(Calc_feasCrops[procdemand],Calc_feasCrops[FPRODUCT],Reporting_byproduct[[#This Row],[Product]],Calc_feasCrops[YEAR],Reporting_byproduct[[#This Row],[Year]])</f>
        <v>6386.761056448184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0769487664014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713" s="16">
        <f ca="1">SUMIFS(Calc_FeasConsoHum[cal],Calc_FeasConsoHum[fproduct],Reporting_byproduct[[#This Row],[Product]],Calc_FeasConsoHum[year],Reporting_byproduct[[#This Row],[Year]])</f>
        <v>6.7222446418497883</v>
      </c>
      <c r="X713" s="7">
        <f ca="1">SUMIFS(Calc_FeasConsoHum[prot],Calc_FeasConsoHum[fproduct],Reporting_byproduct[[#This Row],[Product]],Calc_FeasConsoHum[year],Reporting_byproduct[[#This Row],[Year]])</f>
        <v>0.26142062499919405</v>
      </c>
      <c r="Y713" s="7">
        <f ca="1">SUMIFS(Calc_FeasConsoHum[fat],Calc_FeasConsoHum[fproduct],Reporting_byproduct[[#This Row],[Product]],Calc_FeasConsoHum[year],Reporting_byproduct[[#This Row],[Year]])</f>
        <v>0.61620575877867712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0574307869493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481325569125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218927855619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17073019386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9.907867938422</v>
      </c>
      <c r="H715" s="7">
        <f ca="1">SUMIFS(Calc_feasCrops[FeasHarvArea], Calc_feasCrops[FPRODUCT], Reporting_byproduct[[#This Row],[Product]], Calc_feasCrops[YEAR], Reporting_byproduct[[#This Row],[Year]])</f>
        <v>5789.0713886073554</v>
      </c>
      <c r="I715" s="7">
        <f ca="1">SUMIFS(Calc_feasCrops[FeasHarvAreaIrr],Calc_feasCrops[FPRODUCT],Reporting_byproduct[[#This Row],[Product]],Calc_feasCrops[YEAR],Reporting_byproduct[[#This Row],[Year]])</f>
        <v>1844.0628225270127</v>
      </c>
      <c r="J715" s="7">
        <f ca="1">SUMIFS(Calc_feasCrops[FeasHarvAreaRf],Calc_feasCrops[FPRODUCT],Reporting_byproduct[[#This Row],[Product]],Calc_feasCrops[YEAR],Reporting_byproduct[[#This Row],[Year]])</f>
        <v>3945.0085660803425</v>
      </c>
      <c r="K715" s="7">
        <f ca="1">SUMIFS(Calc_feasCrops[FeasPlantArea], Calc_feasCrops[FPRODUCT], Reporting_byproduct[[#This Row],[Product]], Calc_feasCrops[YEAR], Reporting_byproduct[[#This Row],[Year]])</f>
        <v>5262.1068568030005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340057177249</v>
      </c>
      <c r="S715" s="7">
        <f ca="1">SUMIFS(Calc_feasCrops[procdemand],Calc_feasCrops[FPRODUCT],Reporting_byproduct[[#This Row],[Product]],Calc_feasCrops[YEAR],Reporting_byproduct[[#This Row],[Year]])</f>
        <v>5312.8059935356514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286956757979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09959522642691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3.6349919091425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4750367847391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14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.0424781299462</v>
      </c>
      <c r="H716" s="7">
        <f ca="1">SUMIFS(Calc_feasCrops[FeasHarvArea], Calc_feasCrops[FPRODUCT], Reporting_byproduct[[#This Row],[Product]], Calc_feasCrops[YEAR], Reporting_byproduct[[#This Row],[Year]])</f>
        <v>6899.886275923719</v>
      </c>
      <c r="I716" s="7">
        <f ca="1">SUMIFS(Calc_feasCrops[FeasHarvAreaIrr],Calc_feasCrops[FPRODUCT],Reporting_byproduct[[#This Row],[Product]],Calc_feasCrops[YEAR],Reporting_byproduct[[#This Row],[Year]])</f>
        <v>2197.9041036072263</v>
      </c>
      <c r="J716" s="7">
        <f ca="1">SUMIFS(Calc_feasCrops[FeasHarvAreaRf],Calc_feasCrops[FPRODUCT],Reporting_byproduct[[#This Row],[Product]],Calc_feasCrops[YEAR],Reporting_byproduct[[#This Row],[Year]])</f>
        <v>4701.9821723164923</v>
      </c>
      <c r="K716" s="7">
        <f ca="1">SUMIFS(Calc_feasCrops[FeasPlantArea], Calc_feasCrops[FPRODUCT], Reporting_byproduct[[#This Row],[Product]], Calc_feasCrops[YEAR], Reporting_byproduct[[#This Row],[Year]])</f>
        <v>5963.1336123554975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2009556186722</v>
      </c>
      <c r="S716" s="7">
        <f ca="1">SUMIFS(Calc_feasCrops[procdemand],Calc_feasCrops[FPRODUCT],Reporting_byproduct[[#This Row],[Product]],Calc_feasCrops[YEAR],Reporting_byproduct[[#This Row],[Year]])</f>
        <v>6981.8320907640318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3.49280017410626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516183468433567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7.76851338849758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8.62389415558675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80127006697512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36.0197681809932</v>
      </c>
      <c r="H717" s="7">
        <f ca="1">SUMIFS(Calc_feasCrops[FeasHarvArea], Calc_feasCrops[FPRODUCT], Reporting_byproduct[[#This Row],[Product]], Calc_feasCrops[YEAR], Reporting_byproduct[[#This Row],[Year]])</f>
        <v>6584.6409272076198</v>
      </c>
      <c r="I717" s="7">
        <f ca="1">SUMIFS(Calc_feasCrops[FeasHarvAreaIrr],Calc_feasCrops[FPRODUCT],Reporting_byproduct[[#This Row],[Product]],Calc_feasCrops[YEAR],Reporting_byproduct[[#This Row],[Year]])</f>
        <v>2097.4851955443619</v>
      </c>
      <c r="J717" s="7">
        <f ca="1">SUMIFS(Calc_feasCrops[FeasHarvAreaRf],Calc_feasCrops[FPRODUCT],Reporting_byproduct[[#This Row],[Product]],Calc_feasCrops[YEAR],Reporting_byproduct[[#This Row],[Year]])</f>
        <v>4487.1557316632579</v>
      </c>
      <c r="K717" s="7">
        <f ca="1">SUMIFS(Calc_feasCrops[FeasPlantArea], Calc_feasCrops[FPRODUCT], Reporting_byproduct[[#This Row],[Product]], Calc_feasCrops[YEAR], Reporting_byproduct[[#This Row],[Year]])</f>
        <v>5690.6870733991673</v>
      </c>
      <c r="L717" s="7">
        <f ca="1">IFERROR(Reporting_byproduct[[#This Row],[ProdQ_feas]]/Reporting_byproduct[[#This Row],[FeasHarvarea]],0)</f>
        <v>1.4330348264233401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4.1227366218252</v>
      </c>
      <c r="S717" s="7">
        <f ca="1">SUMIFS(Calc_feasCrops[procdemand],Calc_feasCrops[FPRODUCT],Reporting_byproduct[[#This Row],[Product]],Calc_feasCrops[YEAR],Reporting_byproduct[[#This Row],[Year]])</f>
        <v>8079.1050447921498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3.51185976032161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094426664649134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3.5689932805609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1.17614510750576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14005244257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22.930423175661</v>
      </c>
      <c r="H718" s="7">
        <f ca="1">SUMIFS(Calc_feasCrops[FeasHarvArea], Calc_feasCrops[FPRODUCT], Reporting_byproduct[[#This Row],[Product]], Calc_feasCrops[YEAR], Reporting_byproduct[[#This Row],[Year]])</f>
        <v>7374.9792196274348</v>
      </c>
      <c r="I718" s="7">
        <f ca="1">SUMIFS(Calc_feasCrops[FeasHarvAreaIrr],Calc_feasCrops[FPRODUCT],Reporting_byproduct[[#This Row],[Product]],Calc_feasCrops[YEAR],Reporting_byproduct[[#This Row],[Year]])</f>
        <v>2349.241196539449</v>
      </c>
      <c r="J718" s="7">
        <f ca="1">SUMIFS(Calc_feasCrops[FeasHarvAreaRf],Calc_feasCrops[FPRODUCT],Reporting_byproduct[[#This Row],[Product]],Calc_feasCrops[YEAR],Reporting_byproduct[[#This Row],[Year]])</f>
        <v>5025.7380230879853</v>
      </c>
      <c r="K718" s="7">
        <f ca="1">SUMIFS(Calc_feasCrops[FeasPlantArea], Calc_feasCrops[FPRODUCT], Reporting_byproduct[[#This Row],[Product]], Calc_feasCrops[YEAR], Reporting_byproduct[[#This Row],[Year]])</f>
        <v>6373.7262784227769</v>
      </c>
      <c r="L718" s="7">
        <f ca="1">IFERROR(Reporting_byproduct[[#This Row],[ProdQ_feas]]/Reporting_byproduct[[#This Row],[FeasHarvarea]],0)</f>
        <v>1.5353169257807979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1.67314800234328</v>
      </c>
      <c r="S718" s="7">
        <f ca="1">SUMIFS(Calc_feasCrops[procdemand],Calc_feasCrops[FPRODUCT],Reporting_byproduct[[#This Row],[Product]],Calc_feasCrops[YEAR],Reporting_byproduct[[#This Row],[Year]])</f>
        <v>9815.8175272659937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6.19360785488163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9.109442971451713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4.18779992907776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7.4494534886918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059183269608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13.324332307366</v>
      </c>
      <c r="H719" s="7">
        <f ca="1">SUMIFS(Calc_feasCrops[FeasHarvArea], Calc_feasCrops[FPRODUCT], Reporting_byproduct[[#This Row],[Product]], Calc_feasCrops[YEAR], Reporting_byproduct[[#This Row],[Year]])</f>
        <v>7030.6125953728788</v>
      </c>
      <c r="I719" s="7">
        <f ca="1">SUMIFS(Calc_feasCrops[FeasHarvAreaIrr],Calc_feasCrops[FPRODUCT],Reporting_byproduct[[#This Row],[Product]],Calc_feasCrops[YEAR],Reporting_byproduct[[#This Row],[Year]])</f>
        <v>2239.5459368892266</v>
      </c>
      <c r="J719" s="7">
        <f ca="1">SUMIFS(Calc_feasCrops[FeasHarvAreaRf],Calc_feasCrops[FPRODUCT],Reporting_byproduct[[#This Row],[Product]],Calc_feasCrops[YEAR],Reporting_byproduct[[#This Row],[Year]])</f>
        <v>4791.0666584836517</v>
      </c>
      <c r="K719" s="7">
        <f ca="1">SUMIFS(Calc_feasCrops[FeasPlantArea], Calc_feasCrops[FPRODUCT], Reporting_byproduct[[#This Row],[Product]], Calc_feasCrops[YEAR], Reporting_byproduct[[#This Row],[Year]])</f>
        <v>6076.112070021808</v>
      </c>
      <c r="L719" s="7">
        <f ca="1">IFERROR(Reporting_byproduct[[#This Row],[ProdQ_feas]]/Reporting_byproduct[[#This Row],[FeasHarvarea]],0)</f>
        <v>1.6375990251382553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3.33416774022999</v>
      </c>
      <c r="S719" s="7">
        <f ca="1">SUMIFS(Calc_feasCrops[procdemand],Calc_feasCrops[FPRODUCT],Reporting_byproduct[[#This Row],[Product]],Calc_feasCrops[YEAR],Reporting_byproduct[[#This Row],[Year]])</f>
        <v>9981.1625839977933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9.5815213860725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9.173206133592231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4.82742170460585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7.73089145862485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050881436531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25.589288990783</v>
      </c>
      <c r="H720" s="7">
        <f ca="1">SUMIFS(Calc_feasCrops[FeasHarvArea], Calc_feasCrops[FPRODUCT], Reporting_byproduct[[#This Row],[Product]], Calc_feasCrops[YEAR], Reporting_byproduct[[#This Row],[Year]])</f>
        <v>6681.8296522185328</v>
      </c>
      <c r="I720" s="7">
        <f ca="1">SUMIFS(Calc_feasCrops[FeasHarvAreaIrr],Calc_feasCrops[FPRODUCT],Reporting_byproduct[[#This Row],[Product]],Calc_feasCrops[YEAR],Reporting_byproduct[[#This Row],[Year]])</f>
        <v>2128.4438938451162</v>
      </c>
      <c r="J720" s="7">
        <f ca="1">SUMIFS(Calc_feasCrops[FeasHarvAreaRf],Calc_feasCrops[FPRODUCT],Reporting_byproduct[[#This Row],[Product]],Calc_feasCrops[YEAR],Reporting_byproduct[[#This Row],[Year]])</f>
        <v>4553.3857583734161</v>
      </c>
      <c r="K720" s="7">
        <f ca="1">SUMIFS(Calc_feasCrops[FeasPlantArea], Calc_feasCrops[FPRODUCT], Reporting_byproduct[[#This Row],[Product]], Calc_feasCrops[YEAR], Reporting_byproduct[[#This Row],[Year]])</f>
        <v>5774.6811176020146</v>
      </c>
      <c r="L720" s="7">
        <f ca="1">IFERROR(Reporting_byproduct[[#This Row],[ProdQ_feas]]/Reporting_byproduct[[#This Row],[FeasHarvarea]],0)</f>
        <v>1.7398811244957135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4958176079965</v>
      </c>
      <c r="S720" s="7">
        <f ca="1">SUMIFS(Calc_feasCrops[procdemand],Calc_feasCrops[FPRODUCT],Reporting_byproduct[[#This Row],[Product]],Calc_feasCrops[YEAR],Reporting_byproduct[[#This Row],[Year]])</f>
        <v>10078.518008834622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7.47564751392451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8.71213015194752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0.20227094148902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5.6957933878453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105120229913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6.666763354628</v>
      </c>
      <c r="H721" s="7">
        <f ca="1">SUMIFS(Calc_feasCrops[FeasHarvArea], Calc_feasCrops[FPRODUCT], Reporting_byproduct[[#This Row],[Product]], Calc_feasCrops[YEAR], Reporting_byproduct[[#This Row],[Year]])</f>
        <v>6333.1341176988535</v>
      </c>
      <c r="I721" s="7">
        <f ca="1">SUMIFS(Calc_feasCrops[FeasHarvAreaIrr],Calc_feasCrops[FPRODUCT],Reporting_byproduct[[#This Row],[Product]],Calc_feasCrops[YEAR],Reporting_byproduct[[#This Row],[Year]])</f>
        <v>2017.3696941290179</v>
      </c>
      <c r="J721" s="7">
        <f ca="1">SUMIFS(Calc_feasCrops[FeasHarvAreaRf],Calc_feasCrops[FPRODUCT],Reporting_byproduct[[#This Row],[Product]],Calc_feasCrops[YEAR],Reporting_byproduct[[#This Row],[Year]])</f>
        <v>4315.7644235698353</v>
      </c>
      <c r="K721" s="7">
        <f ca="1">SUMIFS(Calc_feasCrops[FeasPlantArea], Calc_feasCrops[FPRODUCT], Reporting_byproduct[[#This Row],[Product]], Calc_feasCrops[YEAR], Reporting_byproduct[[#This Row],[Year]])</f>
        <v>5473.3257069153069</v>
      </c>
      <c r="L721" s="7">
        <f ca="1">IFERROR(Reporting_byproduct[[#This Row],[ProdQ_feas]]/Reporting_byproduct[[#This Row],[FeasHarvarea]],0)</f>
        <v>1.8421632238531709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3.12665360717926</v>
      </c>
      <c r="S721" s="7">
        <f ca="1">SUMIFS(Calc_feasCrops[procdemand],Calc_feasCrops[FPRODUCT],Reporting_byproduct[[#This Row],[Product]],Calc_feasCrops[YEAR],Reporting_byproduct[[#This Row],[Year]])</f>
        <v>10113.929915579787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0.364089047432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7.786913833150493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0.92123021655789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1.6120717879453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231311253716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24.121756726283</v>
      </c>
      <c r="H722" s="7">
        <f ca="1">SUMIFS(Calc_feasCrops[FeasHarvArea], Calc_feasCrops[FPRODUCT], Reporting_byproduct[[#This Row],[Product]], Calc_feasCrops[YEAR], Reporting_byproduct[[#This Row],[Year]])</f>
        <v>5978.1170588704281</v>
      </c>
      <c r="I722" s="7">
        <f ca="1">SUMIFS(Calc_feasCrops[FeasHarvAreaIrr],Calc_feasCrops[FPRODUCT],Reporting_byproduct[[#This Row],[Product]],Calc_feasCrops[YEAR],Reporting_byproduct[[#This Row],[Year]])</f>
        <v>1904.2818229314448</v>
      </c>
      <c r="J722" s="7">
        <f ca="1">SUMIFS(Calc_feasCrops[FeasHarvAreaRf],Calc_feasCrops[FPRODUCT],Reporting_byproduct[[#This Row],[Product]],Calc_feasCrops[YEAR],Reporting_byproduct[[#This Row],[Year]])</f>
        <v>4073.8352359389828</v>
      </c>
      <c r="K722" s="7">
        <f ca="1">SUMIFS(Calc_feasCrops[FeasPlantArea], Calc_feasCrops[FPRODUCT], Reporting_byproduct[[#This Row],[Product]], Calc_feasCrops[YEAR], Reporting_byproduct[[#This Row],[Year]])</f>
        <v>5166.5070041424178</v>
      </c>
      <c r="L722" s="7">
        <f ca="1">IFERROR(Reporting_byproduct[[#This Row],[ProdQ_feas]]/Reporting_byproduct[[#This Row],[FeasHarvarea]],0)</f>
        <v>1.9444453232106287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91753080287003</v>
      </c>
      <c r="S722" s="7">
        <f ca="1">SUMIFS(Calc_feasCrops[procdemand],Calc_feasCrops[FPRODUCT],Reporting_byproduct[[#This Row],[Product]],Calc_feasCrops[YEAR],Reporting_byproduct[[#This Row],[Year]])</f>
        <v>10076.585539449035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7.3724551631243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6.294498154613336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65.95049266078422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5.02484454319028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1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58.26142330424</v>
      </c>
      <c r="H727" s="7">
        <f ca="1">SUMIFS(Calc_feasCrops[FeasHarvArea], Calc_feasCrops[FPRODUCT], Reporting_byproduct[[#This Row],[Product]], Calc_feasCrops[YEAR], Reporting_byproduct[[#This Row],[Year]])</f>
        <v>46028.396375454002</v>
      </c>
      <c r="I727" s="7">
        <f ca="1">SUMIFS(Calc_feasCrops[FeasHarvAreaIrr],Calc_feasCrops[FPRODUCT],Reporting_byproduct[[#This Row],[Product]],Calc_feasCrops[YEAR],Reporting_byproduct[[#This Row],[Year]])</f>
        <v>24418.483349608392</v>
      </c>
      <c r="J727" s="7">
        <f ca="1">SUMIFS(Calc_feasCrops[FeasHarvAreaRf],Calc_feasCrops[FPRODUCT],Reporting_byproduct[[#This Row],[Product]],Calc_feasCrops[YEAR],Reporting_byproduct[[#This Row],[Year]])</f>
        <v>21609.91302584561</v>
      </c>
      <c r="K727" s="7">
        <f ca="1">SUMIFS(Calc_feasCrops[FeasPlantArea], Calc_feasCrops[FPRODUCT], Reporting_byproduct[[#This Row],[Product]], Calc_feasCrops[YEAR], Reporting_byproduct[[#This Row],[Year]])</f>
        <v>39779.420496687351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7143879506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20308728787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7057134474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5623722588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9127702870701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27" s="16">
        <f ca="1">SUMIFS(Calc_FeasConsoHum[cal],Calc_FeasConsoHum[fproduct],Reporting_byproduct[[#This Row],[Product]],Calc_FeasConsoHum[year],Reporting_byproduct[[#This Row],[Year]])</f>
        <v>637.08667299379749</v>
      </c>
      <c r="X727" s="7">
        <f ca="1">SUMIFS(Calc_FeasConsoHum[prot],Calc_FeasConsoHum[fproduct],Reporting_byproduct[[#This Row],[Product]],Calc_FeasConsoHum[year],Reporting_byproduct[[#This Row],[Year]])</f>
        <v>12.958469085433121</v>
      </c>
      <c r="Y727" s="7">
        <f ca="1">SUMIFS(Calc_FeasConsoHum[fat],Calc_FeasConsoHum[fproduct],Reporting_byproduct[[#This Row],[Product]],Calc_FeasConsoHum[year],Reporting_byproduct[[#This Row],[Year]])</f>
        <v>1.6650015344273683</v>
      </c>
      <c r="Z727" s="7">
        <f ca="1">SUMIFS(Calc_cropcosts[WorkersFTE],Calc_cropcosts[Year],Reporting_byproduct[[#This Row],[Year]],Calc_cropcosts[Product],Reporting_byproduct[[#This Row],[Product]])</f>
        <v>11716.485875121367</v>
      </c>
      <c r="AA727" s="7">
        <f ca="1">SUMIFS(Calc_cropcosts[FertilizerCost],Calc_cropcosts[Year],Reporting_byproduct[[#This Row],[Year]],Calc_cropcosts[Product],Reporting_byproduct[[#This Row],[Product]])</f>
        <v>1483258.1774919939</v>
      </c>
      <c r="AB727" s="7">
        <f ca="1">SUMIFS(Calc_cropcosts[LabourCost],Calc_cropcosts[Year],Reporting_byproduct[[#This Row],[Year]],Calc_cropcosts[Product],Reporting_byproduct[[#This Row],[Product]])</f>
        <v>10005941.295772091</v>
      </c>
      <c r="AC727" s="7">
        <f ca="1">SUMIFS(Calc_cropcosts[MachineryRunningCost],Calc_cropcosts[Year],Reporting_byproduct[[#This Row],[Year]],Calc_cropcosts[Product],Reporting_byproduct[[#This Row],[Product]])</f>
        <v>2318806.5722277523</v>
      </c>
      <c r="AD727" s="7">
        <f ca="1">SUMIFS(Calc_cropcosts[DieselCost],Calc_cropcosts[Year],Reporting_byproduct[[#This Row],[Year]],Calc_cropcosts[Product],Reporting_byproduct[[#This Row],[Product]])</f>
        <v>1719807.2031511823</v>
      </c>
      <c r="AE727" s="7">
        <f ca="1">SUMIFS(Calc_cropcosts[PesticideCost],Calc_cropcosts[Year],Reporting_byproduct[[#This Row],[Year]],Calc_cropcosts[Product],Reporting_byproduct[[#This Row],[Product]])</f>
        <v>267255.68528654851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48987499428694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189990428612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85524538022332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790.08178832661</v>
      </c>
      <c r="H728" s="7">
        <f ca="1">SUMIFS(Calc_feasCrops[FeasHarvArea], Calc_feasCrops[FPRODUCT], Reporting_byproduct[[#This Row],[Product]], Calc_feasCrops[YEAR], Reporting_byproduct[[#This Row],[Year]])</f>
        <v>42990.375246870884</v>
      </c>
      <c r="I728" s="7">
        <f ca="1">SUMIFS(Calc_feasCrops[FeasHarvAreaIrr],Calc_feasCrops[FPRODUCT],Reporting_byproduct[[#This Row],[Product]],Calc_feasCrops[YEAR],Reporting_byproduct[[#This Row],[Year]])</f>
        <v>22806.785480776576</v>
      </c>
      <c r="J728" s="7">
        <f ca="1">SUMIFS(Calc_feasCrops[FeasHarvAreaRf],Calc_feasCrops[FPRODUCT],Reporting_byproduct[[#This Row],[Product]],Calc_feasCrops[YEAR],Reporting_byproduct[[#This Row],[Year]])</f>
        <v>20183.589766094308</v>
      </c>
      <c r="K728" s="7">
        <f ca="1">SUMIFS(Calc_feasCrops[FeasPlantArea], Calc_feasCrops[FPRODUCT], Reporting_byproduct[[#This Row],[Product]], Calc_feasCrops[YEAR], Reporting_byproduct[[#This Row],[Year]])</f>
        <v>37153.851728965179</v>
      </c>
      <c r="L728" s="7">
        <f ca="1">IFERROR(Reporting_byproduct[[#This Row],[ProdQ_feas]]/Reporting_byproduct[[#This Row],[FeasHarvarea]],0)</f>
        <v>4.2053617990107144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4641.8028234962076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02.43922153875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49.8384763021304</v>
      </c>
      <c r="Q728">
        <f ca="1">SUMIFS(Calc_FeasConsoHum[biofueluse],Calc_FeasConsoHum[fproduct],Reporting_byproduct[[#This Row],[Product]],Calc_FeasConsoHum[year],Reporting_byproduct[[#This Row],[Year]])</f>
        <v>1.5873523584471433E-11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3.7121023237564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64.7891646657599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728" s="16">
        <f ca="1">SUMIFS(Calc_FeasConsoHum[cal],Calc_FeasConsoHum[fproduct],Reporting_byproduct[[#This Row],[Product]],Calc_FeasConsoHum[year],Reporting_byproduct[[#This Row],[Year]])</f>
        <v>583.93826299265027</v>
      </c>
      <c r="X728" s="7">
        <f ca="1">SUMIFS(Calc_FeasConsoHum[prot],Calc_FeasConsoHum[fproduct],Reporting_byproduct[[#This Row],[Product]],Calc_FeasConsoHum[year],Reporting_byproduct[[#This Row],[Year]])</f>
        <v>11.877419901491873</v>
      </c>
      <c r="Y728" s="7">
        <f ca="1">SUMIFS(Calc_FeasConsoHum[fat],Calc_FeasConsoHum[fproduct],Reporting_byproduct[[#This Row],[Product]],Calc_FeasConsoHum[year],Reporting_byproduct[[#This Row],[Year]])</f>
        <v>1.5261002075663896</v>
      </c>
      <c r="Z728" s="7">
        <f ca="1">SUMIFS(Calc_cropcosts[WorkersFTE],Calc_cropcosts[Year],Reporting_byproduct[[#This Row],[Year]],Calc_cropcosts[Product],Reporting_byproduct[[#This Row],[Product]])</f>
        <v>10943.160396844518</v>
      </c>
      <c r="AA728" s="7">
        <f ca="1">SUMIFS(Calc_cropcosts[FertilizerCost],Calc_cropcosts[Year],Reporting_byproduct[[#This Row],[Year]],Calc_cropcosts[Product],Reporting_byproduct[[#This Row],[Product]])</f>
        <v>1416721.7640818986</v>
      </c>
      <c r="AB728" s="7">
        <f ca="1">SUMIFS(Calc_cropcosts[LabourCost],Calc_cropcosts[Year],Reporting_byproduct[[#This Row],[Year]],Calc_cropcosts[Product],Reporting_byproduct[[#This Row],[Product]])</f>
        <v>9345517.2214689367</v>
      </c>
      <c r="AC728" s="7">
        <f ca="1">SUMIFS(Calc_cropcosts[MachineryRunningCost],Calc_cropcosts[Year],Reporting_byproduct[[#This Row],[Year]],Calc_cropcosts[Product],Reporting_byproduct[[#This Row],[Product]])</f>
        <v>2165757.9345549867</v>
      </c>
      <c r="AD728" s="7">
        <f ca="1">SUMIFS(Calc_cropcosts[DieselCost],Calc_cropcosts[Year],Reporting_byproduct[[#This Row],[Year]],Calc_cropcosts[Product],Reporting_byproduct[[#This Row],[Product]])</f>
        <v>1606294.4364311795</v>
      </c>
      <c r="AE728" s="7">
        <f ca="1">SUMIFS(Calc_cropcosts[PesticideCost],Calc_cropcosts[Year],Reporting_byproduct[[#This Row],[Year]],Calc_cropcosts[Product],Reporting_byproduct[[#This Row],[Product]])</f>
        <v>249615.95671526424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9.89106646483401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46.1096641649028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7.20069356635042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169.97382509583</v>
      </c>
      <c r="H729" s="7">
        <f ca="1">SUMIFS(Calc_feasCrops[FeasHarvArea], Calc_feasCrops[FPRODUCT], Reporting_byproduct[[#This Row],[Product]], Calc_feasCrops[YEAR], Reporting_byproduct[[#This Row],[Year]])</f>
        <v>40861.312481557572</v>
      </c>
      <c r="I729" s="7">
        <f ca="1">SUMIFS(Calc_feasCrops[FeasHarvAreaIrr],Calc_feasCrops[FPRODUCT],Reporting_byproduct[[#This Row],[Product]],Calc_feasCrops[YEAR],Reporting_byproduct[[#This Row],[Year]])</f>
        <v>21677.298299406975</v>
      </c>
      <c r="J729" s="7">
        <f ca="1">SUMIFS(Calc_feasCrops[FeasHarvAreaRf],Calc_feasCrops[FPRODUCT],Reporting_byproduct[[#This Row],[Product]],Calc_feasCrops[YEAR],Reporting_byproduct[[#This Row],[Year]])</f>
        <v>19184.014182150597</v>
      </c>
      <c r="K729" s="7">
        <f ca="1">SUMIFS(Calc_feasCrops[FeasPlantArea], Calc_feasCrops[FPRODUCT], Reporting_byproduct[[#This Row],[Product]], Calc_feasCrops[YEAR], Reporting_byproduct[[#This Row],[Year]])</f>
        <v>35313.837961933241</v>
      </c>
      <c r="L729" s="7">
        <f ca="1">IFERROR(Reporting_byproduct[[#This Row],[ProdQ_feas]]/Reporting_byproduct[[#This Row],[FeasHarvarea]],0)</f>
        <v>4.3358855373297196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4727.3229196288967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34.9972413408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00.0566046593558</v>
      </c>
      <c r="Q729">
        <f ca="1">SUMIFS(Calc_FeasConsoHum[biofueluse],Calc_FeasConsoHum[fproduct],Reporting_byproduct[[#This Row],[Product]],Calc_FeasConsoHum[year],Reporting_byproduct[[#This Row],[Year]])</f>
        <v>-1.487369138789292E-11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35.2481382764854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43.3489211903025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729" s="16">
        <f ca="1">SUMIFS(Calc_FeasConsoHum[cal],Calc_FeasConsoHum[fproduct],Reporting_byproduct[[#This Row],[Product]],Calc_FeasConsoHum[year],Reporting_byproduct[[#This Row],[Year]])</f>
        <v>531.36655203849887</v>
      </c>
      <c r="X729" s="7">
        <f ca="1">SUMIFS(Calc_FeasConsoHum[prot],Calc_FeasConsoHum[fproduct],Reporting_byproduct[[#This Row],[Product]],Calc_FeasConsoHum[year],Reporting_byproduct[[#This Row],[Year]])</f>
        <v>10.808100890365219</v>
      </c>
      <c r="Y729" s="7">
        <f ca="1">SUMIFS(Calc_FeasConsoHum[fat],Calc_FeasConsoHum[fproduct],Reporting_byproduct[[#This Row],[Product]],Calc_FeasConsoHum[year],Reporting_byproduct[[#This Row],[Year]])</f>
        <v>1.3887060615001974</v>
      </c>
      <c r="Z729" s="7">
        <f ca="1">SUMIFS(Calc_cropcosts[WorkersFTE],Calc_cropcosts[Year],Reporting_byproduct[[#This Row],[Year]],Calc_cropcosts[Product],Reporting_byproduct[[#This Row],[Product]])</f>
        <v>10401.209432192987</v>
      </c>
      <c r="AA729" s="7">
        <f ca="1">SUMIFS(Calc_cropcosts[FertilizerCost],Calc_cropcosts[Year],Reporting_byproduct[[#This Row],[Year]],Calc_cropcosts[Product],Reporting_byproduct[[#This Row],[Product]])</f>
        <v>1376369.9086135109</v>
      </c>
      <c r="AB729" s="7">
        <f ca="1">SUMIFS(Calc_cropcosts[LabourCost],Calc_cropcosts[Year],Reporting_byproduct[[#This Row],[Year]],Calc_cropcosts[Product],Reporting_byproduct[[#This Row],[Product]])</f>
        <v>8882688.2132417485</v>
      </c>
      <c r="AC729" s="7">
        <f ca="1">SUMIFS(Calc_cropcosts[MachineryRunningCost],Calc_cropcosts[Year],Reporting_byproduct[[#This Row],[Year]],Calc_cropcosts[Product],Reporting_byproduct[[#This Row],[Product]])</f>
        <v>2058500.564721293</v>
      </c>
      <c r="AD729" s="7">
        <f ca="1">SUMIFS(Calc_cropcosts[DieselCost],Calc_cropcosts[Year],Reporting_byproduct[[#This Row],[Year]],Calc_cropcosts[Product],Reporting_byproduct[[#This Row],[Product]])</f>
        <v>1526744.0334608196</v>
      </c>
      <c r="AE729" s="7">
        <f ca="1">SUMIFS(Calc_cropcosts[PesticideCost],Calc_cropcosts[Year],Reporting_byproduct[[#This Row],[Year]],Calc_cropcosts[Product],Reporting_byproduct[[#This Row],[Product]])</f>
        <v>237253.93298277282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6.7921939016544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93.8388019844706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5.88740299294028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50.5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137.2394906361</v>
      </c>
      <c r="H730" s="7">
        <f ca="1">SUMIFS(Calc_feasCrops[FeasHarvArea], Calc_feasCrops[FPRODUCT], Reporting_byproduct[[#This Row],[Product]], Calc_feasCrops[YEAR], Reporting_byproduct[[#This Row],[Year]])</f>
        <v>41451.024316114817</v>
      </c>
      <c r="I730" s="7">
        <f ca="1">SUMIFS(Calc_feasCrops[FeasHarvAreaIrr],Calc_feasCrops[FPRODUCT],Reporting_byproduct[[#This Row],[Product]],Calc_feasCrops[YEAR],Reporting_byproduct[[#This Row],[Year]])</f>
        <v>21990.145796759334</v>
      </c>
      <c r="J730" s="7">
        <f ca="1">SUMIFS(Calc_feasCrops[FeasHarvAreaRf],Calc_feasCrops[FPRODUCT],Reporting_byproduct[[#This Row],[Product]],Calc_feasCrops[YEAR],Reporting_byproduct[[#This Row],[Year]])</f>
        <v>19460.878519355483</v>
      </c>
      <c r="K730" s="7">
        <f ca="1">SUMIFS(Calc_feasCrops[FeasPlantArea], Calc_feasCrops[FPRODUCT], Reporting_byproduct[[#This Row],[Product]], Calc_feasCrops[YEAR], Reporting_byproduct[[#This Row],[Year]])</f>
        <v>35823.488457843967</v>
      </c>
      <c r="L730" s="7">
        <f ca="1">IFERROR(Reporting_byproduct[[#This Row],[ProdQ_feas]]/Reporting_byproduct[[#This Row],[FeasHarvarea]],0)</f>
        <v>4.4664092756487257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4793.7675584352401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5781.70242447336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93.6009892038646</v>
      </c>
      <c r="Q730">
        <f ca="1">SUMIFS(Calc_FeasConsoHum[biofueluse],Calc_FeasConsoHum[fproduct],Reporting_byproduct[[#This Row],[Product]],Calc_FeasConsoHum[year],Reporting_byproduct[[#This Row],[Year]])</f>
        <v>0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07.0494794019969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10.6190391216396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30" s="16">
        <f ca="1">SUMIFS(Calc_FeasConsoHum[cal],Calc_FeasConsoHum[fproduct],Reporting_byproduct[[#This Row],[Product]],Calc_FeasConsoHum[year],Reporting_byproduct[[#This Row],[Year]])</f>
        <v>531.36655203849909</v>
      </c>
      <c r="X730" s="7">
        <f ca="1">SUMIFS(Calc_FeasConsoHum[prot],Calc_FeasConsoHum[fproduct],Reporting_byproduct[[#This Row],[Product]],Calc_FeasConsoHum[year],Reporting_byproduct[[#This Row],[Year]])</f>
        <v>10.808100890365223</v>
      </c>
      <c r="Y730" s="7">
        <f ca="1">SUMIFS(Calc_FeasConsoHum[fat],Calc_FeasConsoHum[fproduct],Reporting_byproduct[[#This Row],[Product]],Calc_FeasConsoHum[year],Reporting_byproduct[[#This Row],[Year]])</f>
        <v>1.3887060615001978</v>
      </c>
      <c r="Z730" s="7">
        <f ca="1">SUMIFS(Calc_cropcosts[WorkersFTE],Calc_cropcosts[Year],Reporting_byproduct[[#This Row],[Year]],Calc_cropcosts[Product],Reporting_byproduct[[#This Row],[Product]])</f>
        <v>10551.320036169329</v>
      </c>
      <c r="AA730" s="7">
        <f ca="1">SUMIFS(Calc_cropcosts[FertilizerCost],Calc_cropcosts[Year],Reporting_byproduct[[#This Row],[Year]],Calc_cropcosts[Product],Reporting_byproduct[[#This Row],[Product]])</f>
        <v>1426474.0637475364</v>
      </c>
      <c r="AB730" s="7">
        <f ca="1">SUMIFS(Calc_cropcosts[LabourCost],Calc_cropcosts[Year],Reporting_byproduct[[#This Row],[Year]],Calc_cropcosts[Product],Reporting_byproduct[[#This Row],[Product]])</f>
        <v>9010883.4679682106</v>
      </c>
      <c r="AC730" s="7">
        <f ca="1">SUMIFS(Calc_cropcosts[MachineryRunningCost],Calc_cropcosts[Year],Reporting_byproduct[[#This Row],[Year]],Calc_cropcosts[Product],Reporting_byproduct[[#This Row],[Product]])</f>
        <v>2088208.9140310909</v>
      </c>
      <c r="AD730" s="7">
        <f ca="1">SUMIFS(Calc_cropcosts[DieselCost],Calc_cropcosts[Year],Reporting_byproduct[[#This Row],[Year]],Calc_cropcosts[Product],Reporting_byproduct[[#This Row],[Product]])</f>
        <v>1548778.0546459658</v>
      </c>
      <c r="AE730" s="7">
        <f ca="1">SUMIFS(Calc_cropcosts[PesticideCost],Calc_cropcosts[Year],Reporting_byproduct[[#This Row],[Year]],Calc_cropcosts[Product],Reporting_byproduct[[#This Row],[Product]])</f>
        <v>240677.98971463478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63.05682251335577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82.9107247627717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9.93490736137068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.000000000029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108.96900236208</v>
      </c>
      <c r="H731" s="7">
        <f ca="1">SUMIFS(Calc_feasCrops[FeasHarvArea], Calc_feasCrops[FPRODUCT], Reporting_byproduct[[#This Row],[Product]], Calc_feasCrops[YEAR], Reporting_byproduct[[#This Row],[Year]])</f>
        <v>41790.682704890634</v>
      </c>
      <c r="I731" s="7">
        <f ca="1">SUMIFS(Calc_feasCrops[FeasHarvAreaIrr],Calc_feasCrops[FPRODUCT],Reporting_byproduct[[#This Row],[Product]],Calc_feasCrops[YEAR],Reporting_byproduct[[#This Row],[Year]])</f>
        <v>22170.337664475588</v>
      </c>
      <c r="J731" s="7">
        <f ca="1">SUMIFS(Calc_feasCrops[FeasHarvAreaRf],Calc_feasCrops[FPRODUCT],Reporting_byproduct[[#This Row],[Product]],Calc_feasCrops[YEAR],Reporting_byproduct[[#This Row],[Year]])</f>
        <v>19620.345040415046</v>
      </c>
      <c r="K731" s="7">
        <f ca="1">SUMIFS(Calc_feasCrops[FeasPlantArea], Calc_feasCrops[FPRODUCT], Reporting_byproduct[[#This Row],[Product]], Calc_feasCrops[YEAR], Reporting_byproduct[[#This Row],[Year]])</f>
        <v>36117.033637261644</v>
      </c>
      <c r="L731" s="7">
        <f ca="1">IFERROR(Reporting_byproduct[[#This Row],[ProdQ_feas]]/Reporting_byproduct[[#This Row],[FeasHarvarea]],0)</f>
        <v>4.5969330139677318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4827.06647537965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073.06048688528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42.1073378386</v>
      </c>
      <c r="Q731">
        <f ca="1">SUMIFS(Calc_FeasConsoHum[biofueluse],Calc_FeasConsoHum[fproduct],Reporting_byproduct[[#This Row],[Product]],Calc_FeasConsoHum[year],Reporting_byproduct[[#This Row],[Year]])</f>
        <v>-1.5261726288709387E-11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50.2418290003334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44.4928732581884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731" s="16">
        <f ca="1">SUMIFS(Calc_FeasConsoHum[cal],Calc_FeasConsoHum[fproduct],Reporting_byproduct[[#This Row],[Product]],Calc_FeasConsoHum[year],Reporting_byproduct[[#This Row],[Year]])</f>
        <v>531.36655203849887</v>
      </c>
      <c r="X731" s="7">
        <f ca="1">SUMIFS(Calc_FeasConsoHum[prot],Calc_FeasConsoHum[fproduct],Reporting_byproduct[[#This Row],[Product]],Calc_FeasConsoHum[year],Reporting_byproduct[[#This Row],[Year]])</f>
        <v>10.808100890365221</v>
      </c>
      <c r="Y731" s="7">
        <f ca="1">SUMIFS(Calc_FeasConsoHum[fat],Calc_FeasConsoHum[fproduct],Reporting_byproduct[[#This Row],[Product]],Calc_FeasConsoHum[year],Reporting_byproduct[[#This Row],[Year]])</f>
        <v>1.3887060615001976</v>
      </c>
      <c r="Z731" s="7">
        <f ca="1">SUMIFS(Calc_cropcosts[WorkersFTE],Calc_cropcosts[Year],Reporting_byproduct[[#This Row],[Year]],Calc_cropcosts[Product],Reporting_byproduct[[#This Row],[Product]])</f>
        <v>10637.77976598474</v>
      </c>
      <c r="AA731" s="7">
        <f ca="1">SUMIFS(Calc_cropcosts[FertilizerCost],Calc_cropcosts[Year],Reporting_byproduct[[#This Row],[Year]],Calc_cropcosts[Product],Reporting_byproduct[[#This Row],[Product]])</f>
        <v>1468651.0255165282</v>
      </c>
      <c r="AB731" s="7">
        <f ca="1">SUMIFS(Calc_cropcosts[LabourCost],Calc_cropcosts[Year],Reporting_byproduct[[#This Row],[Year]],Calc_cropcosts[Product],Reporting_byproduct[[#This Row],[Product]])</f>
        <v>9084720.5373934619</v>
      </c>
      <c r="AC731" s="7">
        <f ca="1">SUMIFS(Calc_cropcosts[MachineryRunningCost],Calc_cropcosts[Year],Reporting_byproduct[[#This Row],[Year]],Calc_cropcosts[Product],Reporting_byproduct[[#This Row],[Product]])</f>
        <v>2105320.1359337876</v>
      </c>
      <c r="AD731" s="7">
        <f ca="1">SUMIFS(Calc_cropcosts[DieselCost],Calc_cropcosts[Year],Reporting_byproduct[[#This Row],[Year]],Calc_cropcosts[Product],Reporting_byproduct[[#This Row],[Product]])</f>
        <v>1561469.0669259175</v>
      </c>
      <c r="AE731" s="7">
        <f ca="1">SUMIFS(Calc_cropcosts[PesticideCost],Calc_cropcosts[Year],Reporting_byproduct[[#This Row],[Year]],Calc_cropcosts[Product],Reporting_byproduct[[#This Row],[Product]])</f>
        <v>242650.15565140019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6.74815444595885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42.0687673897546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75989579021831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565.40899763122</v>
      </c>
      <c r="H732" s="7">
        <f ca="1">SUMIFS(Calc_feasCrops[FeasHarvArea], Calc_feasCrops[FPRODUCT], Reporting_byproduct[[#This Row],[Product]], Calc_feasCrops[YEAR], Reporting_byproduct[[#This Row],[Year]])</f>
        <v>40733.404679902073</v>
      </c>
      <c r="I732" s="7">
        <f ca="1">SUMIFS(Calc_feasCrops[FeasHarvAreaIrr],Calc_feasCrops[FPRODUCT],Reporting_byproduct[[#This Row],[Product]],Calc_feasCrops[YEAR],Reporting_byproduct[[#This Row],[Year]])</f>
        <v>21609.442046072993</v>
      </c>
      <c r="J732" s="7">
        <f ca="1">SUMIFS(Calc_feasCrops[FeasHarvAreaRf],Calc_feasCrops[FPRODUCT],Reporting_byproduct[[#This Row],[Product]],Calc_feasCrops[YEAR],Reporting_byproduct[[#This Row],[Year]])</f>
        <v>19123.96263382908</v>
      </c>
      <c r="K732" s="7">
        <f ca="1">SUMIFS(Calc_feasCrops[FeasPlantArea], Calc_feasCrops[FPRODUCT], Reporting_byproduct[[#This Row],[Product]], Calc_feasCrops[YEAR], Reporting_byproduct[[#This Row],[Year]])</f>
        <v>35203.295370239248</v>
      </c>
      <c r="L732" s="7">
        <f ca="1">IFERROR(Reporting_byproduct[[#This Row],[ProdQ_feas]]/Reporting_byproduct[[#This Row],[FeasHarvarea]],0)</f>
        <v>4.727456752286737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4830.747590128557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584.06143930677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51.4619508509795</v>
      </c>
      <c r="Q732">
        <f ca="1">SUMIFS(Calc_FeasConsoHum[biofueluse],Calc_FeasConsoHum[fproduct],Reporting_byproduct[[#This Row],[Product]],Calc_FeasConsoHum[year],Reporting_byproduct[[#This Row],[Year]])</f>
        <v>0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67.3333951774539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59.804622167454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732" s="16">
        <f ca="1">SUMIFS(Calc_FeasConsoHum[cal],Calc_FeasConsoHum[fproduct],Reporting_byproduct[[#This Row],[Product]],Calc_FeasConsoHum[year],Reporting_byproduct[[#This Row],[Year]])</f>
        <v>531.36655203849887</v>
      </c>
      <c r="X732" s="7">
        <f ca="1">SUMIFS(Calc_FeasConsoHum[prot],Calc_FeasConsoHum[fproduct],Reporting_byproduct[[#This Row],[Product]],Calc_FeasConsoHum[year],Reporting_byproduct[[#This Row],[Year]])</f>
        <v>10.808100890365219</v>
      </c>
      <c r="Y732" s="7">
        <f ca="1">SUMIFS(Calc_FeasConsoHum[fat],Calc_FeasConsoHum[fproduct],Reporting_byproduct[[#This Row],[Product]],Calc_FeasConsoHum[year],Reporting_byproduct[[#This Row],[Year]])</f>
        <v>1.3887060615001974</v>
      </c>
      <c r="Z732" s="7">
        <f ca="1">SUMIFS(Calc_cropcosts[WorkersFTE],Calc_cropcosts[Year],Reporting_byproduct[[#This Row],[Year]],Calc_cropcosts[Product],Reporting_byproduct[[#This Row],[Product]])</f>
        <v>10368.650619168302</v>
      </c>
      <c r="AA732" s="7">
        <f ca="1">SUMIFS(Calc_cropcosts[FertilizerCost],Calc_cropcosts[Year],Reporting_byproduct[[#This Row],[Year]],Calc_cropcosts[Product],Reporting_byproduct[[#This Row],[Product]])</f>
        <v>1461211.880390058</v>
      </c>
      <c r="AB732" s="7">
        <f ca="1">SUMIFS(Calc_cropcosts[LabourCost],Calc_cropcosts[Year],Reporting_byproduct[[#This Row],[Year]],Calc_cropcosts[Product],Reporting_byproduct[[#This Row],[Product]])</f>
        <v>8854882.8136315476</v>
      </c>
      <c r="AC732" s="7">
        <f ca="1">SUMIFS(Calc_cropcosts[MachineryRunningCost],Calc_cropcosts[Year],Reporting_byproduct[[#This Row],[Year]],Calc_cropcosts[Product],Reporting_byproduct[[#This Row],[Product]])</f>
        <v>2052056.8587816234</v>
      </c>
      <c r="AD732" s="7">
        <f ca="1">SUMIFS(Calc_cropcosts[DieselCost],Calc_cropcosts[Year],Reporting_byproduct[[#This Row],[Year]],Calc_cropcosts[Product],Reporting_byproduct[[#This Row],[Product]])</f>
        <v>1521964.8802434881</v>
      </c>
      <c r="AE732" s="7">
        <f ca="1">SUMIFS(Calc_cropcosts[PesticideCost],Calc_cropcosts[Year],Reporting_byproduct[[#This Row],[Year]],Calc_cropcosts[Product],Reporting_byproduct[[#This Row],[Product]])</f>
        <v>236511.25911453509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4.33328621104033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3.9965751908012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9.67421201046102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1.999999999993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959.92071311944</v>
      </c>
      <c r="H733" s="7">
        <f ca="1">SUMIFS(Calc_feasCrops[FeasHarvArea], Calc_feasCrops[FPRODUCT], Reporting_byproduct[[#This Row],[Product]], Calc_feasCrops[YEAR], Reporting_byproduct[[#This Row],[Year]])</f>
        <v>39514.34574188335</v>
      </c>
      <c r="I733" s="7">
        <f ca="1">SUMIFS(Calc_feasCrops[FeasHarvAreaIrr],Calc_feasCrops[FPRODUCT],Reporting_byproduct[[#This Row],[Product]],Calc_feasCrops[YEAR],Reporting_byproduct[[#This Row],[Year]])</f>
        <v>20962.720180349337</v>
      </c>
      <c r="J733" s="7">
        <f ca="1">SUMIFS(Calc_feasCrops[FeasHarvAreaRf],Calc_feasCrops[FPRODUCT],Reporting_byproduct[[#This Row],[Product]],Calc_feasCrops[YEAR],Reporting_byproduct[[#This Row],[Year]])</f>
        <v>18551.625561534012</v>
      </c>
      <c r="K733" s="7">
        <f ca="1">SUMIFS(Calc_feasCrops[FeasPlantArea], Calc_feasCrops[FPRODUCT], Reporting_byproduct[[#This Row],[Product]], Calc_feasCrops[YEAR], Reporting_byproduct[[#This Row],[Year]])</f>
        <v>34149.740132074301</v>
      </c>
      <c r="L733" s="7">
        <f ca="1">IFERROR(Reporting_byproduct[[#This Row],[ProdQ_feas]]/Reporting_byproduct[[#This Row],[FeasHarvarea]],0)</f>
        <v>4.8579804906057431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4800.3135407316931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177.01852311056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17.3768168129673</v>
      </c>
      <c r="Q733">
        <f ca="1">SUMIFS(Calc_FeasConsoHum[biofueluse],Calc_FeasConsoHum[fproduct],Reporting_byproduct[[#This Row],[Product]],Calc_FeasConsoHum[year],Reporting_byproduct[[#This Row],[Year]])</f>
        <v>1.5248703885942725E-11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53.7189373058427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39.4928951583443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1</v>
      </c>
      <c r="W733" s="16">
        <f ca="1">SUMIFS(Calc_FeasConsoHum[cal],Calc_FeasConsoHum[fproduct],Reporting_byproduct[[#This Row],[Product]],Calc_FeasConsoHum[year],Reporting_byproduct[[#This Row],[Year]])</f>
        <v>531.36655203849875</v>
      </c>
      <c r="X733" s="7">
        <f ca="1">SUMIFS(Calc_FeasConsoHum[prot],Calc_FeasConsoHum[fproduct],Reporting_byproduct[[#This Row],[Product]],Calc_FeasConsoHum[year],Reporting_byproduct[[#This Row],[Year]])</f>
        <v>10.808100890365218</v>
      </c>
      <c r="Y733" s="7">
        <f ca="1">SUMIFS(Calc_FeasConsoHum[fat],Calc_FeasConsoHum[fproduct],Reporting_byproduct[[#This Row],[Product]],Calc_FeasConsoHum[year],Reporting_byproduct[[#This Row],[Year]])</f>
        <v>1.3887060615001972</v>
      </c>
      <c r="Z733" s="7">
        <f ca="1">SUMIFS(Calc_cropcosts[WorkersFTE],Calc_cropcosts[Year],Reporting_byproduct[[#This Row],[Year]],Calc_cropcosts[Product],Reporting_byproduct[[#This Row],[Product]])</f>
        <v>10058.340290046046</v>
      </c>
      <c r="AA733" s="7">
        <f ca="1">SUMIFS(Calc_cropcosts[FertilizerCost],Calc_cropcosts[Year],Reporting_byproduct[[#This Row],[Year]],Calc_cropcosts[Product],Reporting_byproduct[[#This Row],[Product]])</f>
        <v>1446308.5507069249</v>
      </c>
      <c r="AB733" s="7">
        <f ca="1">SUMIFS(Calc_cropcosts[LabourCost],Calc_cropcosts[Year],Reporting_byproduct[[#This Row],[Year]],Calc_cropcosts[Product],Reporting_byproduct[[#This Row],[Product]])</f>
        <v>8589876.141002683</v>
      </c>
      <c r="AC733" s="7">
        <f ca="1">SUMIFS(Calc_cropcosts[MachineryRunningCost],Calc_cropcosts[Year],Reporting_byproduct[[#This Row],[Year]],Calc_cropcosts[Product],Reporting_byproduct[[#This Row],[Product]])</f>
        <v>1990643.4249015276</v>
      </c>
      <c r="AD733" s="7">
        <f ca="1">SUMIFS(Calc_cropcosts[DieselCost],Calc_cropcosts[Year],Reporting_byproduct[[#This Row],[Year]],Calc_cropcosts[Product],Reporting_byproduct[[#This Row],[Product]])</f>
        <v>1476415.9037905855</v>
      </c>
      <c r="AE733" s="7">
        <f ca="1">SUMIFS(Calc_cropcosts[PesticideCost],Calc_cropcosts[Year],Reporting_byproduct[[#This Row],[Year]],Calc_cropcosts[Product],Reporting_byproduct[[#This Row],[Product]])</f>
        <v>229433.01052148556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69.49542153244221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57.7577025573546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5.49582424465677</v>
      </c>
    </row>
    <row r="734" spans="1:34">
      <c r="A734" t="s">
        <v>759</v>
      </c>
      <c r="B734" s="318" t="s">
        <v>280</v>
      </c>
      <c r="C734" s="318">
        <v>2000</v>
      </c>
      <c r="D7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5000000000009</v>
      </c>
      <c r="H736" s="7">
        <f ca="1">SUMIFS(Calc_feasCrops[FeasHarvArea], Calc_feasCrops[FPRODUCT], Reporting_byproduct[[#This Row],[Product]], Calc_feasCrops[YEAR], Reporting_byproduct[[#This Row],[Year]])</f>
        <v>216.41820094018144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44</v>
      </c>
      <c r="K736" s="7">
        <f ca="1">SUMIFS(Calc_feasCrops[FeasPlantArea], Calc_feasCrops[FPRODUCT], Reporting_byproduct[[#This Row],[Product]], Calc_feasCrops[YEAR], Reporting_byproduct[[#This Row],[Year]])</f>
        <v>200.11492544375778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9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9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5</v>
      </c>
    </row>
    <row r="737" spans="1:34">
      <c r="A737" t="s">
        <v>759</v>
      </c>
      <c r="B737" s="318" t="s">
        <v>280</v>
      </c>
      <c r="C737" s="318">
        <v>2015</v>
      </c>
      <c r="D7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3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95</v>
      </c>
      <c r="H738" s="7">
        <f ca="1">SUMIFS(Calc_feasCrops[FeasHarvArea], Calc_feasCrops[FPRODUCT], Reporting_byproduct[[#This Row],[Product]], Calc_feasCrops[YEAR], Reporting_byproduct[[#This Row],[Year]])</f>
        <v>81.264767298503287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87</v>
      </c>
      <c r="K738" s="7">
        <f ca="1">SUMIFS(Calc_feasCrops[FeasPlantArea], Calc_feasCrops[FPRODUCT], Reporting_byproduct[[#This Row],[Product]], Calc_feasCrops[YEAR], Reporting_byproduct[[#This Row],[Year]])</f>
        <v>70.231978615195104</v>
      </c>
      <c r="L738" s="7">
        <f ca="1">IFERROR(Reporting_byproduct[[#This Row],[ProdQ_feas]]/Reporting_byproduct[[#This Row],[FeasHarvarea]],0)</f>
        <v>3.9487469252361977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95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8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74</v>
      </c>
    </row>
    <row r="739" spans="1:34">
      <c r="A739" t="s">
        <v>759</v>
      </c>
      <c r="B739" s="318" t="s">
        <v>280</v>
      </c>
      <c r="C739" s="318">
        <v>2025</v>
      </c>
      <c r="D7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7.89874284334036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2.00953236386709</v>
      </c>
      <c r="H739" s="7">
        <f ca="1">SUMIFS(Calc_feasCrops[FeasHarvArea], Calc_feasCrops[FPRODUCT], Reporting_byproduct[[#This Row],[Product]], Calc_feasCrops[YEAR], Reporting_byproduct[[#This Row],[Year]])</f>
        <v>84.079719123556572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079719123556572</v>
      </c>
      <c r="K739" s="7">
        <f ca="1">SUMIFS(Calc_feasCrops[FeasPlantArea], Calc_feasCrops[FPRODUCT], Reporting_byproduct[[#This Row],[Product]], Calc_feasCrops[YEAR], Reporting_byproduct[[#This Row],[Year]])</f>
        <v>72.664762747262486</v>
      </c>
      <c r="L739" s="7">
        <f ca="1">IFERROR(Reporting_byproduct[[#This Row],[ProdQ_feas]]/Reporting_byproduct[[#This Row],[FeasHarvarea]],0)</f>
        <v>3.9487469252361973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9.90827520720745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177004326578185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08768446235643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919281627846983</v>
      </c>
    </row>
    <row r="740" spans="1:34">
      <c r="A740" t="s">
        <v>759</v>
      </c>
      <c r="B740" s="318" t="s">
        <v>280</v>
      </c>
      <c r="C740" s="318">
        <v>2030</v>
      </c>
      <c r="D7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8.37397732741886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1.21273234355715</v>
      </c>
      <c r="H740" s="7">
        <f ca="1">SUMIFS(Calc_feasCrops[FeasHarvArea], Calc_feasCrops[FPRODUCT], Reporting_byproduct[[#This Row],[Product]], Calc_feasCrops[YEAR], Reporting_byproduct[[#This Row],[Year]])</f>
        <v>86.41038253499805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6.41038253499805</v>
      </c>
      <c r="K740" s="7">
        <f ca="1">SUMIFS(Calc_feasCrops[FeasPlantArea], Calc_feasCrops[FPRODUCT], Reporting_byproduct[[#This Row],[Product]], Calc_feasCrops[YEAR], Reporting_byproduct[[#This Row],[Year]])</f>
        <v>74.679007152470916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9.58670967097601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459107690734073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49175230181388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164430009044732</v>
      </c>
    </row>
    <row r="741" spans="1:34">
      <c r="A741" t="s">
        <v>759</v>
      </c>
      <c r="B741" s="318" t="s">
        <v>280</v>
      </c>
      <c r="C741" s="318">
        <v>2035</v>
      </c>
      <c r="D7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5.11741121527746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7.13729381414862</v>
      </c>
      <c r="H741" s="7">
        <f ca="1">SUMIFS(Calc_feasCrops[FeasHarvArea], Calc_feasCrops[FPRODUCT], Reporting_byproduct[[#This Row],[Product]], Calc_feasCrops[YEAR], Reporting_byproduct[[#This Row],[Year]])</f>
        <v>87.910747481844339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87.910747481844339</v>
      </c>
      <c r="K741" s="7">
        <f ca="1">SUMIFS(Calc_feasCrops[FeasPlantArea], Calc_feasCrops[FPRODUCT], Reporting_byproduct[[#This Row],[Product]], Calc_feasCrops[YEAR], Reporting_byproduct[[#This Row],[Year]])</f>
        <v>75.975677313044159</v>
      </c>
      <c r="L741" s="7">
        <f ca="1">IFERROR(Reporting_byproduct[[#This Row],[ProdQ_feas]]/Reporting_byproduct[[#This Row],[FeasHarvarea]],0)</f>
        <v>3.9487469252361973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2.25470502942608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40711776887863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673923204462763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96599448017361</v>
      </c>
    </row>
    <row r="742" spans="1:34">
      <c r="A742" t="s">
        <v>759</v>
      </c>
      <c r="B742" s="318" t="s">
        <v>280</v>
      </c>
      <c r="C742" s="318">
        <v>2040</v>
      </c>
      <c r="D7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9.17394761713251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.70123462978461</v>
      </c>
      <c r="H742" s="7">
        <f ca="1">SUMIFS(Calc_feasCrops[FeasHarvArea], Calc_feasCrops[FPRODUCT], Reporting_byproduct[[#This Row],[Product]], Calc_feasCrops[YEAR], Reporting_byproduct[[#This Row],[Year]])</f>
        <v>88.813297299068395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88.813297299068395</v>
      </c>
      <c r="K742" s="7">
        <f ca="1">SUMIFS(Calc_feasCrops[FeasPlantArea], Calc_feasCrops[FPRODUCT], Reporting_byproduct[[#This Row],[Product]], Calc_feasCrops[YEAR], Reporting_byproduct[[#This Row],[Year]])</f>
        <v>76.755693814286204</v>
      </c>
      <c r="L742" s="7">
        <f ca="1">IFERROR(Reporting_byproduct[[#This Row],[ProdQ_feas]]/Reporting_byproduct[[#This Row],[FeasHarvarea]],0)</f>
        <v>3.9487469252361973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9.87518224691712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49956354421997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83508752455528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448178410444264</v>
      </c>
    </row>
    <row r="743" spans="1:34">
      <c r="A743" t="s">
        <v>759</v>
      </c>
      <c r="B743" s="318" t="s">
        <v>280</v>
      </c>
      <c r="C743" s="318">
        <v>2045</v>
      </c>
      <c r="D7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0.77915226580205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2.11151517409962</v>
      </c>
      <c r="H743" s="7">
        <f ca="1">SUMIFS(Calc_feasCrops[FeasHarvArea], Calc_feasCrops[FPRODUCT], Reporting_byproduct[[#This Row],[Product]], Calc_feasCrops[YEAR], Reporting_byproduct[[#This Row],[Year]])</f>
        <v>89.170443647268641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89.170443647268641</v>
      </c>
      <c r="K743" s="7">
        <f ca="1">SUMIFS(Calc_feasCrops[FeasPlantArea], Calc_feasCrops[FPRODUCT], Reporting_byproduct[[#This Row],[Product]], Calc_feasCrops[YEAR], Reporting_byproduct[[#This Row],[Year]])</f>
        <v>77.064352726667749</v>
      </c>
      <c r="L743" s="7">
        <f ca="1">IFERROR(Reporting_byproduct[[#This Row],[ProdQ_feas]]/Reporting_byproduct[[#This Row],[FeasHarvarea]],0)</f>
        <v>3.9487469252361969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2.89066743990168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93185327695733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26872650529891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63898253734185</v>
      </c>
    </row>
    <row r="744" spans="1:34">
      <c r="A744" t="s">
        <v>759</v>
      </c>
      <c r="B744" s="318" t="s">
        <v>280</v>
      </c>
      <c r="C744" s="318">
        <v>2050</v>
      </c>
      <c r="D7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9.5005104586001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.98814211052212</v>
      </c>
      <c r="H744" s="7">
        <f ca="1">SUMIFS(Calc_feasCrops[FeasHarvArea], Calc_feasCrops[FPRODUCT], Reporting_byproduct[[#This Row],[Product]], Calc_feasCrops[YEAR], Reporting_byproduct[[#This Row],[Year]])</f>
        <v>88.885955153868849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88.885955153868849</v>
      </c>
      <c r="K744" s="7">
        <f ca="1">SUMIFS(Calc_feasCrops[FeasPlantArea], Calc_feasCrops[FPRODUCT], Reporting_byproduct[[#This Row],[Product]], Calc_feasCrops[YEAR], Reporting_byproduct[[#This Row],[Year]])</f>
        <v>76.818487384909844</v>
      </c>
      <c r="L744" s="7">
        <f ca="1">IFERROR(Reporting_byproduct[[#This Row],[ProdQ_feas]]/Reporting_byproduct[[#This Row],[FeasHarvarea]],0)</f>
        <v>3.9487469252361969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0.48865256912222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5875085695331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92330704088929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486995602940603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37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.5787964810703</v>
      </c>
      <c r="H760" s="7">
        <f ca="1">SUMIFS(Calc_feasCrops[FeasHarvArea], Calc_feasCrops[FPRODUCT], Reporting_byproduct[[#This Row],[Product]], Calc_feasCrops[YEAR], Reporting_byproduct[[#This Row],[Year]])</f>
        <v>1616.6294151522561</v>
      </c>
      <c r="I760" s="7">
        <f ca="1">SUMIFS(Calc_feasCrops[FeasHarvAreaIrr],Calc_feasCrops[FPRODUCT],Reporting_byproduct[[#This Row],[Product]],Calc_feasCrops[YEAR],Reporting_byproduct[[#This Row],[Year]])</f>
        <v>433.84239296713622</v>
      </c>
      <c r="J760" s="7">
        <f ca="1">SUMIFS(Calc_feasCrops[FeasHarvAreaRf],Calc_feasCrops[FPRODUCT],Reporting_byproduct[[#This Row],[Product]],Calc_feasCrops[YEAR],Reporting_byproduct[[#This Row],[Year]])</f>
        <v>1182.7870221851199</v>
      </c>
      <c r="K760" s="7">
        <f ca="1">SUMIFS(Calc_feasCrops[FeasPlantArea], Calc_feasCrops[FPRODUCT], Reporting_byproduct[[#This Row],[Product]], Calc_feasCrops[YEAR], Reporting_byproduct[[#This Row],[Year]])</f>
        <v>1397.1501585258311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4485849027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3010495784495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701063266908</v>
      </c>
      <c r="S760" s="7">
        <f ca="1">SUMIFS(Calc_feasCrops[procdemand],Calc_feasCrops[FPRODUCT],Reporting_byproduct[[#This Row],[Product]],Calc_feasCrops[YEAR],Reporting_byproduct[[#This Row],[Year]])</f>
        <v>225.54633560109545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69913295376115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0" s="16">
        <f ca="1">SUMIFS(Calc_FeasConsoHum[cal],Calc_FeasConsoHum[fproduct],Reporting_byproduct[[#This Row],[Product]],Calc_FeasConsoHum[year],Reporting_byproduct[[#This Row],[Year]])</f>
        <v>1.9240261837838386</v>
      </c>
      <c r="X760" s="7">
        <f ca="1">SUMIFS(Calc_FeasConsoHum[prot],Calc_FeasConsoHum[fproduct],Reporting_byproduct[[#This Row],[Product]],Calc_FeasConsoHum[year],Reporting_byproduct[[#This Row],[Year]])</f>
        <v>6.9067606608181509E-2</v>
      </c>
      <c r="Y760" s="7">
        <f ca="1">SUMIFS(Calc_FeasConsoHum[fat],Calc_FeasConsoHum[fproduct],Reporting_byproduct[[#This Row],[Product]],Calc_FeasConsoHum[year],Reporting_byproduct[[#This Row],[Year]])</f>
        <v>0.15786881509051251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6767306548791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28747020919667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367833698840755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545076656711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8.34217622033214</v>
      </c>
      <c r="H761" s="7">
        <f ca="1">SUMIFS(Calc_feasCrops[FeasHarvArea], Calc_feasCrops[FPRODUCT], Reporting_byproduct[[#This Row],[Product]], Calc_feasCrops[YEAR], Reporting_byproduct[[#This Row],[Year]])</f>
        <v>1499.8323694461546</v>
      </c>
      <c r="I761" s="7">
        <f ca="1">SUMIFS(Calc_feasCrops[FeasHarvAreaIrr],Calc_feasCrops[FPRODUCT],Reporting_byproduct[[#This Row],[Product]],Calc_feasCrops[YEAR],Reporting_byproduct[[#This Row],[Year]])</f>
        <v>402.49846879645372</v>
      </c>
      <c r="J761" s="7">
        <f ca="1">SUMIFS(Calc_feasCrops[FeasHarvAreaRf],Calc_feasCrops[FPRODUCT],Reporting_byproduct[[#This Row],[Product]],Calc_feasCrops[YEAR],Reporting_byproduct[[#This Row],[Year]])</f>
        <v>1097.3339006497008</v>
      </c>
      <c r="K761" s="7">
        <f ca="1">SUMIFS(Calc_feasCrops[FeasPlantArea], Calc_feasCrops[FPRODUCT], Reporting_byproduct[[#This Row],[Product]], Calc_feasCrops[YEAR], Reporting_byproduct[[#This Row],[Year]])</f>
        <v>1296.2098877413482</v>
      </c>
      <c r="L761" s="7">
        <f ca="1">IFERROR(Reporting_byproduct[[#This Row],[ProdQ_feas]]/Reporting_byproduct[[#This Row],[FeasHarvarea]],0)</f>
        <v>0.4322764259713546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.89681637500382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275976747808798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859608834433587</v>
      </c>
      <c r="S761" s="7">
        <f ca="1">SUMIFS(Calc_feasCrops[procdemand],Calc_feasCrops[FPRODUCT],Reporting_byproduct[[#This Row],[Product]],Calc_feasCrops[YEAR],Reporting_byproduct[[#This Row],[Year]])</f>
        <v>263.4915732149563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772750281562452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61" s="16">
        <f ca="1">SUMIFS(Calc_FeasConsoHum[cal],Calc_FeasConsoHum[fproduct],Reporting_byproduct[[#This Row],[Product]],Calc_FeasConsoHum[year],Reporting_byproduct[[#This Row],[Year]])</f>
        <v>2.3383332841939111</v>
      </c>
      <c r="X761" s="7">
        <f ca="1">SUMIFS(Calc_FeasConsoHum[prot],Calc_FeasConsoHum[fproduct],Reporting_byproduct[[#This Row],[Product]],Calc_FeasConsoHum[year],Reporting_byproduct[[#This Row],[Year]])</f>
        <v>8.3940169189333003E-2</v>
      </c>
      <c r="Y761" s="7">
        <f ca="1">SUMIFS(Calc_FeasConsoHum[fat],Calc_FeasConsoHum[fproduct],Reporting_byproduct[[#This Row],[Product]],Calc_FeasConsoHum[year],Reporting_byproduct[[#This Row],[Year]])</f>
        <v>0.19186324384443659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000475900173573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0.59779539110383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.864337739746674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226134060993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3.52881089279322</v>
      </c>
      <c r="H762" s="7">
        <f ca="1">SUMIFS(Calc_feasCrops[FeasHarvArea], Calc_feasCrops[FPRODUCT], Reporting_byproduct[[#This Row],[Product]], Calc_feasCrops[YEAR], Reporting_byproduct[[#This Row],[Year]])</f>
        <v>1619.7796085844018</v>
      </c>
      <c r="I762" s="7">
        <f ca="1">SUMIFS(Calc_feasCrops[FeasHarvAreaIrr],Calc_feasCrops[FPRODUCT],Reporting_byproduct[[#This Row],[Product]],Calc_feasCrops[YEAR],Reporting_byproduct[[#This Row],[Year]])</f>
        <v>434.68778613151994</v>
      </c>
      <c r="J762" s="7">
        <f ca="1">SUMIFS(Calc_feasCrops[FeasHarvAreaRf],Calc_feasCrops[FPRODUCT],Reporting_byproduct[[#This Row],[Product]],Calc_feasCrops[YEAR],Reporting_byproduct[[#This Row],[Year]])</f>
        <v>1185.0918224528818</v>
      </c>
      <c r="K762" s="7">
        <f ca="1">SUMIFS(Calc_feasCrops[FeasPlantArea], Calc_feasCrops[FPRODUCT], Reporting_byproduct[[#This Row],[Product]], Calc_feasCrops[YEAR], Reporting_byproduct[[#This Row],[Year]])</f>
        <v>1399.8726706933426</v>
      </c>
      <c r="L762" s="7">
        <f ca="1">IFERROR(Reporting_byproduct[[#This Row],[ProdQ_feas]]/Reporting_byproduct[[#This Row],[FeasHarvarea]],0)</f>
        <v>0.45903085021708384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.21338952202925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10588733617638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764253893749995</v>
      </c>
      <c r="S762" s="7">
        <f ca="1">SUMIFS(Calc_feasCrops[procdemand],Calc_feasCrops[FPRODUCT],Reporting_byproduct[[#This Row],[Product]],Calc_feasCrops[YEAR],Reporting_byproduct[[#This Row],[Year]])</f>
        <v>309.5171457393634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501171663422964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4408920985006262E-14</v>
      </c>
      <c r="W762" s="16">
        <f ca="1">SUMIFS(Calc_FeasConsoHum[cal],Calc_FeasConsoHum[fproduct],Reporting_byproduct[[#This Row],[Product]],Calc_FeasConsoHum[year],Reporting_byproduct[[#This Row],[Year]])</f>
        <v>2.7712171876699134</v>
      </c>
      <c r="X762" s="7">
        <f ca="1">SUMIFS(Calc_FeasConsoHum[prot],Calc_FeasConsoHum[fproduct],Reporting_byproduct[[#This Row],[Product]],Calc_FeasConsoHum[year],Reporting_byproduct[[#This Row],[Year]])</f>
        <v>9.9479591367827414E-2</v>
      </c>
      <c r="Y762" s="7">
        <f ca="1">SUMIFS(Calc_FeasConsoHum[fat],Calc_FeasConsoHum[fproduct],Reporting_byproduct[[#This Row],[Product]],Calc_FeasConsoHum[year],Reporting_byproduct[[#This Row],[Year]])</f>
        <v>0.22738192310643879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34227942222538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5.01127725230776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606437269334137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019998135984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3.48711955590159</v>
      </c>
      <c r="H763" s="7">
        <f ca="1">SUMIFS(Calc_feasCrops[FeasHarvArea], Calc_feasCrops[FPRODUCT], Reporting_byproduct[[#This Row],[Product]], Calc_feasCrops[YEAR], Reporting_byproduct[[#This Row],[Year]])</f>
        <v>1551.070316796071</v>
      </c>
      <c r="I763" s="7">
        <f ca="1">SUMIFS(Calc_feasCrops[FeasHarvAreaIrr],Calc_feasCrops[FPRODUCT],Reporting_byproduct[[#This Row],[Product]],Calc_feasCrops[YEAR],Reporting_byproduct[[#This Row],[Year]])</f>
        <v>416.2488023488828</v>
      </c>
      <c r="J763" s="7">
        <f ca="1">SUMIFS(Calc_feasCrops[FeasHarvAreaRf],Calc_feasCrops[FPRODUCT],Reporting_byproduct[[#This Row],[Product]],Calc_feasCrops[YEAR],Reporting_byproduct[[#This Row],[Year]])</f>
        <v>1134.8215144471881</v>
      </c>
      <c r="K763" s="7">
        <f ca="1">SUMIFS(Calc_feasCrops[FeasPlantArea], Calc_feasCrops[FPRODUCT], Reporting_byproduct[[#This Row],[Product]], Calc_feasCrops[YEAR], Reporting_byproduct[[#This Row],[Year]])</f>
        <v>1340.4915923741514</v>
      </c>
      <c r="L763" s="7">
        <f ca="1">IFERROR(Reporting_byproduct[[#This Row],[ProdQ_feas]]/Reporting_byproduct[[#This Row],[FeasHarvarea]],0)</f>
        <v>0.48578527446281294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7.60578277989185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052946006429053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349949150385562</v>
      </c>
      <c r="S763" s="7">
        <f ca="1">SUMIFS(Calc_feasCrops[procdemand],Calc_feasCrops[FPRODUCT],Reporting_byproduct[[#This Row],[Product]],Calc_feasCrops[YEAR],Reporting_byproduct[[#This Row],[Year]])</f>
        <v>314.32389606076458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681996982856839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763" s="16">
        <f ca="1">SUMIFS(Calc_FeasConsoHum[cal],Calc_FeasConsoHum[fproduct],Reporting_byproduct[[#This Row],[Product]],Calc_FeasConsoHum[year],Reporting_byproduct[[#This Row],[Year]])</f>
        <v>2.7711718585818343</v>
      </c>
      <c r="X763" s="7">
        <f ca="1">SUMIFS(Calc_FeasConsoHum[prot],Calc_FeasConsoHum[fproduct],Reporting_byproduct[[#This Row],[Product]],Calc_FeasConsoHum[year],Reporting_byproduct[[#This Row],[Year]])</f>
        <v>9.9477964169793542E-2</v>
      </c>
      <c r="Y763" s="7">
        <f ca="1">SUMIFS(Calc_FeasConsoHum[fat],Calc_FeasConsoHum[fproduct],Reporting_byproduct[[#This Row],[Product]],Calc_FeasConsoHum[year],Reporting_byproduct[[#This Row],[Year]])</f>
        <v>0.22737820379664742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00443848656881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67238185901701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57320970989443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1900922215157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9.3639890717518</v>
      </c>
      <c r="H764" s="7">
        <f ca="1">SUMIFS(Calc_feasCrops[FeasHarvArea], Calc_feasCrops[FPRODUCT], Reporting_byproduct[[#This Row],[Product]], Calc_feasCrops[YEAR], Reporting_byproduct[[#This Row],[Year]])</f>
        <v>1481.571068514573</v>
      </c>
      <c r="I764" s="7">
        <f ca="1">SUMIFS(Calc_feasCrops[FeasHarvAreaIrr],Calc_feasCrops[FPRODUCT],Reporting_byproduct[[#This Row],[Product]],Calc_feasCrops[YEAR],Reporting_byproduct[[#This Row],[Year]])</f>
        <v>397.59782402246003</v>
      </c>
      <c r="J764" s="7">
        <f ca="1">SUMIFS(Calc_feasCrops[FeasHarvAreaRf],Calc_feasCrops[FPRODUCT],Reporting_byproduct[[#This Row],[Product]],Calc_feasCrops[YEAR],Reporting_byproduct[[#This Row],[Year]])</f>
        <v>1083.9732444921128</v>
      </c>
      <c r="K764" s="7">
        <f ca="1">SUMIFS(Calc_feasCrops[FeasPlantArea], Calc_feasCrops[FPRODUCT], Reporting_byproduct[[#This Row],[Product]], Calc_feasCrops[YEAR], Reporting_byproduct[[#This Row],[Year]])</f>
        <v>1280.4278048147894</v>
      </c>
      <c r="L764" s="7">
        <f ca="1">IFERROR(Reporting_byproduct[[#This Row],[ProdQ_feas]]/Reporting_byproduct[[#This Row],[FeasHarvarea]],0)</f>
        <v>0.51253969870854199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.24807485321514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454492161149943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02280520355927</v>
      </c>
      <c r="S764" s="7">
        <f ca="1">SUMIFS(Calc_feasCrops[procdemand],Calc_feasCrops[FPRODUCT],Reporting_byproduct[[#This Row],[Product]],Calc_feasCrops[YEAR],Reporting_byproduct[[#This Row],[Year]])</f>
        <v>317.16046469311192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788710566802239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434497875801753E-14</v>
      </c>
      <c r="W764" s="16">
        <f ca="1">SUMIFS(Calc_FeasConsoHum[cal],Calc_FeasConsoHum[fproduct],Reporting_byproduct[[#This Row],[Product]],Calc_FeasConsoHum[year],Reporting_byproduct[[#This Row],[Year]])</f>
        <v>2.7711456739034359</v>
      </c>
      <c r="X764" s="7">
        <f ca="1">SUMIFS(Calc_FeasConsoHum[prot],Calc_FeasConsoHum[fproduct],Reporting_byproduct[[#This Row],[Product]],Calc_FeasConsoHum[year],Reporting_byproduct[[#This Row],[Year]])</f>
        <v>9.9477024206979098E-2</v>
      </c>
      <c r="Y764" s="7">
        <f ca="1">SUMIFS(Calc_FeasConsoHum[fat],Calc_FeasConsoHum[fproduct],Reporting_byproduct[[#This Row],[Product]],Calc_FeasConsoHum[year],Reporting_byproduct[[#This Row],[Year]])</f>
        <v>0.2273760553102146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277754902482165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44166307162365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915796260082828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185771423553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1.52184401935926</v>
      </c>
      <c r="H765" s="7">
        <f ca="1">SUMIFS(Calc_feasCrops[FeasHarvArea], Calc_feasCrops[FPRODUCT], Reporting_byproduct[[#This Row],[Product]], Calc_feasCrops[YEAR], Reporting_byproduct[[#This Row],[Year]])</f>
        <v>1412.0714682513453</v>
      </c>
      <c r="I765" s="7">
        <f ca="1">SUMIFS(Calc_feasCrops[FeasHarvAreaIrr],Calc_feasCrops[FPRODUCT],Reporting_byproduct[[#This Row],[Product]],Calc_feasCrops[YEAR],Reporting_byproduct[[#This Row],[Year]])</f>
        <v>378.94675123740973</v>
      </c>
      <c r="J765" s="7">
        <f ca="1">SUMIFS(Calc_feasCrops[FeasHarvAreaRf],Calc_feasCrops[FPRODUCT],Reporting_byproduct[[#This Row],[Product]],Calc_feasCrops[YEAR],Reporting_byproduct[[#This Row],[Year]])</f>
        <v>1033.1247170139354</v>
      </c>
      <c r="K765" s="7">
        <f ca="1">SUMIFS(Calc_feasCrops[FeasPlantArea], Calc_feasCrops[FPRODUCT], Reporting_byproduct[[#This Row],[Product]], Calc_feasCrops[YEAR], Reporting_byproduct[[#This Row],[Year]])</f>
        <v>1220.3637130599668</v>
      </c>
      <c r="L765" s="7">
        <f ca="1">IFERROR(Reporting_byproduct[[#This Row],[ProdQ_feas]]/Reporting_byproduct[[#This Row],[FeasHarvarea]],0)</f>
        <v>0.53929412295427115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1.29371874627083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381265746841038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841709900272299</v>
      </c>
      <c r="S765" s="7">
        <f ca="1">SUMIFS(Calc_feasCrops[procdemand],Calc_feasCrops[FPRODUCT],Reporting_byproduct[[#This Row],[Product]],Calc_feasCrops[YEAR],Reporting_byproduct[[#This Row],[Year]])</f>
        <v>318.20181824945894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27893406317809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658141036401503E-14</v>
      </c>
      <c r="W765" s="16">
        <f ca="1">SUMIFS(Calc_FeasConsoHum[cal],Calc_FeasConsoHum[fproduct],Reporting_byproduct[[#This Row],[Product]],Calc_FeasConsoHum[year],Reporting_byproduct[[#This Row],[Year]])</f>
        <v>2.77113617251102</v>
      </c>
      <c r="X765" s="7">
        <f ca="1">SUMIFS(Calc_FeasConsoHum[prot],Calc_FeasConsoHum[fproduct],Reporting_byproduct[[#This Row],[Product]],Calc_FeasConsoHum[year],Reporting_byproduct[[#This Row],[Year]])</f>
        <v>9.9476683131353855E-2</v>
      </c>
      <c r="Y765" s="7">
        <f ca="1">SUMIFS(Calc_FeasConsoHum[fat],Calc_FeasConsoHum[fproduct],Reporting_byproduct[[#This Row],[Product]],Calc_FeasConsoHum[year],Reporting_byproduct[[#This Row],[Year]])</f>
        <v>0.22737527570878555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076609190360557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1.42392785887554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02797892198582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1902156287757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9.31077997912973</v>
      </c>
      <c r="H766" s="7">
        <f ca="1">SUMIFS(Calc_feasCrops[FeasHarvArea], Calc_feasCrops[FPRODUCT], Reporting_byproduct[[#This Row],[Product]], Calc_feasCrops[YEAR], Reporting_byproduct[[#This Row],[Year]])</f>
        <v>1341.4234233708662</v>
      </c>
      <c r="I766" s="7">
        <f ca="1">SUMIFS(Calc_feasCrops[FeasHarvAreaIrr],Calc_feasCrops[FPRODUCT],Reporting_byproduct[[#This Row],[Product]],Calc_feasCrops[YEAR],Reporting_byproduct[[#This Row],[Year]])</f>
        <v>359.9874792099921</v>
      </c>
      <c r="J766" s="7">
        <f ca="1">SUMIFS(Calc_feasCrops[FeasHarvAreaRf],Calc_feasCrops[FPRODUCT],Reporting_byproduct[[#This Row],[Product]],Calc_feasCrops[YEAR],Reporting_byproduct[[#This Row],[Year]])</f>
        <v>981.4359441608741</v>
      </c>
      <c r="K766" s="7">
        <f ca="1">SUMIFS(Calc_feasCrops[FeasPlantArea], Calc_feasCrops[FPRODUCT], Reporting_byproduct[[#This Row],[Product]], Calc_feasCrops[YEAR], Reporting_byproduct[[#This Row],[Year]])</f>
        <v>1159.3070935408884</v>
      </c>
      <c r="L766" s="7">
        <f ca="1">IFERROR(Reporting_byproduct[[#This Row],[ProdQ_feas]]/Reporting_byproduct[[#This Row],[FeasHarvarea]],0)</f>
        <v>0.56604854720000031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.46100841955939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780803610972512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30673738463871</v>
      </c>
      <c r="S766" s="7">
        <f ca="1">SUMIFS(Calc_feasCrops[procdemand],Calc_feasCrops[FPRODUCT],Reporting_byproduct[[#This Row],[Product]],Calc_feasCrops[YEAR],Reporting_byproduct[[#This Row],[Year]])</f>
        <v>317.1342515135936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787744383538024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87211554602254E-14</v>
      </c>
      <c r="W766" s="16">
        <f ca="1">SUMIFS(Calc_FeasConsoHum[cal],Calc_FeasConsoHum[fproduct],Reporting_byproduct[[#This Row],[Product]],Calc_FeasConsoHum[year],Reporting_byproduct[[#This Row],[Year]])</f>
        <v>2.7711459452747946</v>
      </c>
      <c r="X766" s="7">
        <f ca="1">SUMIFS(Calc_FeasConsoHum[prot],Calc_FeasConsoHum[fproduct],Reporting_byproduct[[#This Row],[Product]],Calc_FeasConsoHum[year],Reporting_byproduct[[#This Row],[Year]])</f>
        <v>9.9477033948515051E-2</v>
      </c>
      <c r="Y766" s="7">
        <f ca="1">SUMIFS(Calc_FeasConsoHum[fat],Calc_FeasConsoHum[fproduct],Reporting_byproduct[[#This Row],[Product]],Calc_FeasConsoHum[year],Reporting_byproduct[[#This Row],[Year]])</f>
        <v>0.22737607757658249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779221671103702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.44077070823448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715369307070091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88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218534240438188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018254440799581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.39662928598253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.324124808920558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550078507024828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415671182279528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2" s="16">
        <f ca="1">SUMIFS(Calc_FeasConsoHum[cal],Calc_FeasConsoHum[fproduct],Reporting_byproduct[[#This Row],[Product]],Calc_FeasConsoHum[year],Reporting_byproduct[[#This Row],[Year]])</f>
        <v>1.3059080243642704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4635176135116823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394494562655439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.80685829574537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069080820718824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384983300703844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759829688690619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3" s="16">
        <f ca="1">SUMIFS(Calc_FeasConsoHum[cal],Calc_FeasConsoHum[fproduct],Reporting_byproduct[[#This Row],[Product]],Calc_FeasConsoHum[year],Reporting_byproduct[[#This Row],[Year]])</f>
        <v>1.547949008367318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7347704404116493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224597032381695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.72955842430584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78924189186655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364750465258851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981381782675228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4" s="16">
        <f ca="1">SUMIFS(Calc_FeasConsoHum[cal],Calc_FeasConsoHum[fproduct],Reporting_byproduct[[#This Row],[Product]],Calc_FeasConsoHum[year],Reporting_byproduct[[#This Row],[Year]])</f>
        <v>1.547949008367318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7347704404116493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124299726445685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86418587724478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82401084166351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130878379421041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14657224994598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5" s="16">
        <f ca="1">SUMIFS(Calc_FeasConsoHum[cal],Calc_FeasConsoHum[fproduct],Reporting_byproduct[[#This Row],[Product]],Calc_FeasConsoHum[year],Reporting_byproduct[[#This Row],[Year]])</f>
        <v>1.5479490083673173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7347704404116487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087476152936148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.28072729978358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.23347738256611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71106893816501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67395408107341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776" s="16">
        <f ca="1">SUMIFS(Calc_FeasConsoHum[cal],Calc_FeasConsoHum[fproduct],Reporting_byproduct[[#This Row],[Product]],Calc_FeasConsoHum[year],Reporting_byproduct[[#This Row],[Year]])</f>
        <v>1.547949008367318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7347704404116493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12524114059941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85370060543744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90731271671969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084774934363868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25386281221422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7" s="16">
        <f ca="1">SUMIFS(Calc_FeasConsoHum[cal],Calc_FeasConsoHum[fproduct],Reporting_byproduct[[#This Row],[Product]],Calc_FeasConsoHum[year],Reporting_byproduct[[#This Row],[Year]])</f>
        <v>1.5479490083673173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17347704404116487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494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2545932812345</v>
      </c>
      <c r="H793" s="7">
        <f ca="1">SUMIFS(Calc_feasCrops[FeasHarvArea], Calc_feasCrops[FPRODUCT], Reporting_byproduct[[#This Row],[Product]], Calc_feasCrops[YEAR], Reporting_byproduct[[#This Row],[Year]])</f>
        <v>4712.8242281823732</v>
      </c>
      <c r="I793" s="7">
        <f ca="1">SUMIFS(Calc_feasCrops[FeasHarvAreaIrr],Calc_feasCrops[FPRODUCT],Reporting_byproduct[[#This Row],[Product]],Calc_feasCrops[YEAR],Reporting_byproduct[[#This Row],[Year]])</f>
        <v>457.15385493830456</v>
      </c>
      <c r="J793" s="7">
        <f ca="1">SUMIFS(Calc_feasCrops[FeasHarvAreaRf],Calc_feasCrops[FPRODUCT],Reporting_byproduct[[#This Row],[Product]],Calc_feasCrops[YEAR],Reporting_byproduct[[#This Row],[Year]])</f>
        <v>4255.6703732440683</v>
      </c>
      <c r="K793" s="7">
        <f ca="1">SUMIFS(Calc_feasCrops[FeasPlantArea], Calc_feasCrops[FPRODUCT], Reporting_byproduct[[#This Row],[Product]], Calc_feasCrops[YEAR], Reporting_byproduct[[#This Row],[Year]])</f>
        <v>4072.9947480816072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31757042941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414086526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2549836326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472832629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3582173403909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93" s="16">
        <f ca="1">SUMIFS(Calc_FeasConsoHum[cal],Calc_FeasConsoHum[fproduct],Reporting_byproduct[[#This Row],[Product]],Calc_FeasConsoHum[year],Reporting_byproduct[[#This Row],[Year]])</f>
        <v>22.456017908015671</v>
      </c>
      <c r="X793" s="7">
        <f ca="1">SUMIFS(Calc_FeasConsoHum[prot],Calc_FeasConsoHum[fproduct],Reporting_byproduct[[#This Row],[Product]],Calc_FeasConsoHum[year],Reporting_byproduct[[#This Row],[Year]])</f>
        <v>0.6306796518313158</v>
      </c>
      <c r="Y793" s="7">
        <f ca="1">SUMIFS(Calc_FeasConsoHum[fat],Calc_FeasConsoHum[fproduct],Reporting_byproduct[[#This Row],[Product]],Calc_FeasConsoHum[year],Reporting_byproduct[[#This Row],[Year]])</f>
        <v>0.1720035414331976</v>
      </c>
      <c r="Z793" s="7">
        <f ca="1">SUMIFS(Calc_cropcosts[WorkersFTE],Calc_cropcosts[Year],Reporting_byproduct[[#This Row],[Year]],Calc_cropcosts[Product],Reporting_byproduct[[#This Row],[Product]])</f>
        <v>706.88675029069293</v>
      </c>
      <c r="AA793" s="7">
        <f ca="1">SUMIFS(Calc_cropcosts[FertilizerCost],Calc_cropcosts[Year],Reporting_byproduct[[#This Row],[Year]],Calc_cropcosts[Product],Reporting_byproduct[[#This Row],[Product]])</f>
        <v>52015.528880826852</v>
      </c>
      <c r="AB793" s="7">
        <f ca="1">SUMIFS(Calc_cropcosts[LabourCost],Calc_cropcosts[Year],Reporting_byproduct[[#This Row],[Year]],Calc_cropcosts[Product],Reporting_byproduct[[#This Row],[Product]])</f>
        <v>603685.04699746519</v>
      </c>
      <c r="AC793" s="7">
        <f ca="1">SUMIFS(Calc_cropcosts[MachineryRunningCost],Calc_cropcosts[Year],Reporting_byproduct[[#This Row],[Year]],Calc_cropcosts[Product],Reporting_byproduct[[#This Row],[Product]])</f>
        <v>426352.81919874769</v>
      </c>
      <c r="AD793" s="7">
        <f ca="1">SUMIFS(Calc_cropcosts[DieselCost],Calc_cropcosts[Year],Reporting_byproduct[[#This Row],[Year]],Calc_cropcosts[Product],Reporting_byproduct[[#This Row],[Product]])</f>
        <v>239437.20035462434</v>
      </c>
      <c r="AE793" s="7">
        <f ca="1">SUMIFS(Calc_cropcosts[PesticideCost],Calc_cropcosts[Year],Reporting_byproduct[[#This Row],[Year]],Calc_cropcosts[Product],Reporting_byproduct[[#This Row],[Product]])</f>
        <v>98897.662590520806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299504809767456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39748621380906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548694798497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93.2161290055337</v>
      </c>
      <c r="H794" s="7">
        <f ca="1">SUMIFS(Calc_feasCrops[FeasHarvArea], Calc_feasCrops[FPRODUCT], Reporting_byproduct[[#This Row],[Product]], Calc_feasCrops[YEAR], Reporting_byproduct[[#This Row],[Year]])</f>
        <v>2810.1727652043669</v>
      </c>
      <c r="I794" s="7">
        <f ca="1">SUMIFS(Calc_feasCrops[FeasHarvAreaIrr],Calc_feasCrops[FPRODUCT],Reporting_byproduct[[#This Row],[Product]],Calc_feasCrops[YEAR],Reporting_byproduct[[#This Row],[Year]])</f>
        <v>272.59266428259792</v>
      </c>
      <c r="J794" s="7">
        <f ca="1">SUMIFS(Calc_feasCrops[FeasHarvAreaRf],Calc_feasCrops[FPRODUCT],Reporting_byproduct[[#This Row],[Product]],Calc_feasCrops[YEAR],Reporting_byproduct[[#This Row],[Year]])</f>
        <v>2537.5801009217689</v>
      </c>
      <c r="K794" s="7">
        <f ca="1">SUMIFS(Calc_feasCrops[FeasPlantArea], Calc_feasCrops[FPRODUCT], Reporting_byproduct[[#This Row],[Product]], Calc_feasCrops[YEAR], Reporting_byproduct[[#This Row],[Year]])</f>
        <v>2428.6538940778064</v>
      </c>
      <c r="L794" s="7">
        <f ca="1">IFERROR(Reporting_byproduct[[#This Row],[ProdQ_feas]]/Reporting_byproduct[[#This Row],[FeasHarvarea]],0)</f>
        <v>1.4921559915909961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352.43022771360359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9.9165954958203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95160074611232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5.19588977849406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1.72181527150371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94" s="16">
        <f ca="1">SUMIFS(Calc_FeasConsoHum[cal],Calc_FeasConsoHum[fproduct],Reporting_byproduct[[#This Row],[Product]],Calc_FeasConsoHum[year],Reporting_byproduct[[#This Row],[Year]])</f>
        <v>20.535722214272706</v>
      </c>
      <c r="X794" s="7">
        <f ca="1">SUMIFS(Calc_FeasConsoHum[prot],Calc_FeasConsoHum[fproduct],Reporting_byproduct[[#This Row],[Product]],Calc_FeasConsoHum[year],Reporting_byproduct[[#This Row],[Year]])</f>
        <v>0.57674794299033338</v>
      </c>
      <c r="Y794" s="7">
        <f ca="1">SUMIFS(Calc_FeasConsoHum[fat],Calc_FeasConsoHum[fproduct],Reporting_byproduct[[#This Row],[Product]],Calc_FeasConsoHum[year],Reporting_byproduct[[#This Row],[Year]])</f>
        <v>0.15729489356536661</v>
      </c>
      <c r="Z794" s="7">
        <f ca="1">SUMIFS(Calc_cropcosts[WorkersFTE],Calc_cropcosts[Year],Reporting_byproduct[[#This Row],[Year]],Calc_cropcosts[Product],Reporting_byproduct[[#This Row],[Product]])</f>
        <v>421.50392154915187</v>
      </c>
      <c r="AA794" s="7">
        <f ca="1">SUMIFS(Calc_cropcosts[FertilizerCost],Calc_cropcosts[Year],Reporting_byproduct[[#This Row],[Year]],Calc_cropcosts[Product],Reporting_byproduct[[#This Row],[Product]])</f>
        <v>42302.057206342404</v>
      </c>
      <c r="AB794" s="7">
        <f ca="1">SUMIFS(Calc_cropcosts[LabourCost],Calc_cropcosts[Year],Reporting_byproduct[[#This Row],[Year]],Calc_cropcosts[Product],Reporting_byproduct[[#This Row],[Product]])</f>
        <v>359966.59236486733</v>
      </c>
      <c r="AC794" s="7">
        <f ca="1">SUMIFS(Calc_cropcosts[MachineryRunningCost],Calc_cropcosts[Year],Reporting_byproduct[[#This Row],[Year]],Calc_cropcosts[Product],Reporting_byproduct[[#This Row],[Product]])</f>
        <v>254226.55776460207</v>
      </c>
      <c r="AD794" s="7">
        <f ca="1">SUMIFS(Calc_cropcosts[DieselCost],Calc_cropcosts[Year],Reporting_byproduct[[#This Row],[Year]],Calc_cropcosts[Product],Reporting_byproduct[[#This Row],[Product]])</f>
        <v>142772.11855042024</v>
      </c>
      <c r="AE794" s="7">
        <f ca="1">SUMIFS(Calc_cropcosts[PesticideCost],Calc_cropcosts[Year],Reporting_byproduct[[#This Row],[Year]],Calc_cropcosts[Product],Reporting_byproduct[[#This Row],[Product]])</f>
        <v>58970.906721348147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93228264297224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0.20367534385144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3046260673885595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32.2781359161413</v>
      </c>
      <c r="H795" s="7">
        <f ca="1">SUMIFS(Calc_feasCrops[FeasHarvArea], Calc_feasCrops[FPRODUCT], Reporting_byproduct[[#This Row],[Product]], Calc_feasCrops[YEAR], Reporting_byproduct[[#This Row],[Year]])</f>
        <v>1971.0250400252746</v>
      </c>
      <c r="I795" s="7">
        <f ca="1">SUMIFS(Calc_feasCrops[FeasHarvAreaIrr],Calc_feasCrops[FPRODUCT],Reporting_byproduct[[#This Row],[Product]],Calc_feasCrops[YEAR],Reporting_byproduct[[#This Row],[Year]])</f>
        <v>191.19357132803549</v>
      </c>
      <c r="J795" s="7">
        <f ca="1">SUMIFS(Calc_feasCrops[FeasHarvAreaRf],Calc_feasCrops[FPRODUCT],Reporting_byproduct[[#This Row],[Product]],Calc_feasCrops[YEAR],Reporting_byproduct[[#This Row],[Year]])</f>
        <v>1779.831468697239</v>
      </c>
      <c r="K795" s="7">
        <f ca="1">SUMIFS(Calc_feasCrops[FeasPlantArea], Calc_feasCrops[FPRODUCT], Reporting_byproduct[[#This Row],[Product]], Calc_feasCrops[YEAR], Reporting_byproduct[[#This Row],[Year]])</f>
        <v>1703.4317953878976</v>
      </c>
      <c r="L795" s="7">
        <f ca="1">IFERROR(Reporting_byproduct[[#This Row],[ProdQ_feas]]/Reporting_byproduct[[#This Row],[FeasHarvarea]],0)</f>
        <v>1.9950422019325118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325.87230163648491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58.0080945864602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35320667280132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.49787110863269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8.54666191176227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95" s="16">
        <f ca="1">SUMIFS(Calc_FeasConsoHum[cal],Calc_FeasConsoHum[fproduct],Reporting_byproduct[[#This Row],[Product]],Calc_FeasConsoHum[year],Reporting_byproduct[[#This Row],[Year]])</f>
        <v>18.686899965580491</v>
      </c>
      <c r="X795" s="7">
        <f ca="1">SUMIFS(Calc_FeasConsoHum[prot],Calc_FeasConsoHum[fproduct],Reporting_byproduct[[#This Row],[Product]],Calc_FeasConsoHum[year],Reporting_byproduct[[#This Row],[Year]])</f>
        <v>0.52482357345698927</v>
      </c>
      <c r="Y795" s="7">
        <f ca="1">SUMIFS(Calc_FeasConsoHum[fat],Calc_FeasConsoHum[fproduct],Reporting_byproduct[[#This Row],[Product]],Calc_FeasConsoHum[year],Reporting_byproduct[[#This Row],[Year]])</f>
        <v>0.14313370187242458</v>
      </c>
      <c r="Z795" s="7">
        <f ca="1">SUMIFS(Calc_cropcosts[WorkersFTE],Calc_cropcosts[Year],Reporting_byproduct[[#This Row],[Year]],Calc_cropcosts[Product],Reporting_byproduct[[#This Row],[Product]])</f>
        <v>295.6383301870797</v>
      </c>
      <c r="AA795" s="7">
        <f ca="1">SUMIFS(Calc_cropcosts[FertilizerCost],Calc_cropcosts[Year],Reporting_byproduct[[#This Row],[Year]],Calc_cropcosts[Product],Reporting_byproduct[[#This Row],[Product]])</f>
        <v>37586.178400419245</v>
      </c>
      <c r="AB795" s="7">
        <f ca="1">SUMIFS(Calc_cropcosts[LabourCost],Calc_cropcosts[Year],Reporting_byproduct[[#This Row],[Year]],Calc_cropcosts[Product],Reporting_byproduct[[#This Row],[Product]])</f>
        <v>252476.70744973808</v>
      </c>
      <c r="AC795" s="7">
        <f ca="1">SUMIFS(Calc_cropcosts[MachineryRunningCost],Calc_cropcosts[Year],Reporting_byproduct[[#This Row],[Year]],Calc_cropcosts[Product],Reporting_byproduct[[#This Row],[Product]])</f>
        <v>178311.78118225824</v>
      </c>
      <c r="AD795" s="7">
        <f ca="1">SUMIFS(Calc_cropcosts[DieselCost],Calc_cropcosts[Year],Reporting_byproduct[[#This Row],[Year]],Calc_cropcosts[Product],Reporting_byproduct[[#This Row],[Product]])</f>
        <v>100138.83280228512</v>
      </c>
      <c r="AE795" s="7">
        <f ca="1">SUMIFS(Calc_cropcosts[PesticideCost],Calc_cropcosts[Year],Reporting_byproduct[[#This Row],[Year]],Calc_cropcosts[Product],Reporting_byproduct[[#This Row],[Product]])</f>
        <v>41361.56154524508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623592083003174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4.57361891795574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788174271306852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95.3285204238268</v>
      </c>
      <c r="H796" s="7">
        <f ca="1">SUMIFS(Calc_feasCrops[FeasHarvArea], Calc_feasCrops[FPRODUCT], Reporting_byproduct[[#This Row],[Product]], Calc_feasCrops[YEAR], Reporting_byproduct[[#This Row],[Year]])</f>
        <v>1599.4567741781752</v>
      </c>
      <c r="I796" s="7">
        <f ca="1">SUMIFS(Calc_feasCrops[FeasHarvAreaIrr],Calc_feasCrops[FPRODUCT],Reporting_byproduct[[#This Row],[Product]],Calc_feasCrops[YEAR],Reporting_byproduct[[#This Row],[Year]])</f>
        <v>155.15066862672791</v>
      </c>
      <c r="J796" s="7">
        <f ca="1">SUMIFS(Calc_feasCrops[FeasHarvAreaRf],Calc_feasCrops[FPRODUCT],Reporting_byproduct[[#This Row],[Product]],Calc_feasCrops[YEAR],Reporting_byproduct[[#This Row],[Year]])</f>
        <v>1444.3061055514472</v>
      </c>
      <c r="K796" s="7">
        <f ca="1">SUMIFS(Calc_feasCrops[FeasPlantArea], Calc_feasCrops[FPRODUCT], Reporting_byproduct[[#This Row],[Product]], Calc_feasCrops[YEAR], Reporting_byproduct[[#This Row],[Year]])</f>
        <v>1382.308935278025</v>
      </c>
      <c r="L796" s="7">
        <f ca="1">IFERROR(Reporting_byproduct[[#This Row],[ProdQ_feas]]/Reporting_byproduct[[#This Row],[FeasHarvarea]],0)</f>
        <v>2.4979284122740273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330.03249554385383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11.1050491154087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19353243202121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26727228344035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1.73017104910298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796" s="16">
        <f ca="1">SUMIFS(Calc_FeasConsoHum[cal],Calc_FeasConsoHum[fproduct],Reporting_byproduct[[#This Row],[Product]],Calc_FeasConsoHum[year],Reporting_byproduct[[#This Row],[Year]])</f>
        <v>18.686899965580494</v>
      </c>
      <c r="X796" s="7">
        <f ca="1">SUMIFS(Calc_FeasConsoHum[prot],Calc_FeasConsoHum[fproduct],Reporting_byproduct[[#This Row],[Product]],Calc_FeasConsoHum[year],Reporting_byproduct[[#This Row],[Year]])</f>
        <v>0.52482357345698949</v>
      </c>
      <c r="Y796" s="7">
        <f ca="1">SUMIFS(Calc_FeasConsoHum[fat],Calc_FeasConsoHum[fproduct],Reporting_byproduct[[#This Row],[Product]],Calc_FeasConsoHum[year],Reporting_byproduct[[#This Row],[Year]])</f>
        <v>0.14313370187242463</v>
      </c>
      <c r="Z796" s="7">
        <f ca="1">SUMIFS(Calc_cropcosts[WorkersFTE],Calc_cropcosts[Year],Reporting_byproduct[[#This Row],[Year]],Calc_cropcosts[Product],Reporting_byproduct[[#This Row],[Product]])</f>
        <v>239.90599831161208</v>
      </c>
      <c r="AA796" s="7">
        <f ca="1">SUMIFS(Calc_cropcosts[FertilizerCost],Calc_cropcosts[Year],Reporting_byproduct[[#This Row],[Year]],Calc_cropcosts[Product],Reporting_byproduct[[#This Row],[Product]])</f>
        <v>36924.299106875762</v>
      </c>
      <c r="AB796" s="7">
        <f ca="1">SUMIFS(Calc_cropcosts[LabourCost],Calc_cropcosts[Year],Reporting_byproduct[[#This Row],[Year]],Calc_cropcosts[Product],Reporting_byproduct[[#This Row],[Product]])</f>
        <v>204880.9994050134</v>
      </c>
      <c r="AC796" s="7">
        <f ca="1">SUMIFS(Calc_cropcosts[MachineryRunningCost],Calc_cropcosts[Year],Reporting_byproduct[[#This Row],[Year]],Calc_cropcosts[Product],Reporting_byproduct[[#This Row],[Product]])</f>
        <v>144697.29229014879</v>
      </c>
      <c r="AD796" s="7">
        <f ca="1">SUMIFS(Calc_cropcosts[DieselCost],Calc_cropcosts[Year],Reporting_byproduct[[#This Row],[Year]],Calc_cropcosts[Product],Reporting_byproduct[[#This Row],[Product]])</f>
        <v>81261.136328261331</v>
      </c>
      <c r="AE796" s="7">
        <f ca="1">SUMIFS(Calc_cropcosts[PesticideCost],Calc_cropcosts[Year],Reporting_byproduct[[#This Row],[Year]],Calc_cropcosts[Product],Reporting_byproduct[[#This Row],[Product]])</f>
        <v>33564.276688885409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996273239619079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37992159642512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2488790648469275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999999999999545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31.2565875215591</v>
      </c>
      <c r="H797" s="7">
        <f ca="1">SUMIFS(Calc_feasCrops[FeasHarvArea], Calc_feasCrops[FPRODUCT], Reporting_byproduct[[#This Row],[Product]], Calc_feasCrops[YEAR], Reporting_byproduct[[#This Row],[Year]])</f>
        <v>1343.3874112516396</v>
      </c>
      <c r="I797" s="7">
        <f ca="1">SUMIFS(Calc_feasCrops[FeasHarvAreaIrr],Calc_feasCrops[FPRODUCT],Reporting_byproduct[[#This Row],[Product]],Calc_feasCrops[YEAR],Reporting_byproduct[[#This Row],[Year]])</f>
        <v>130.31140224937565</v>
      </c>
      <c r="J797" s="7">
        <f ca="1">SUMIFS(Calc_feasCrops[FeasHarvAreaRf],Calc_feasCrops[FPRODUCT],Reporting_byproduct[[#This Row],[Product]],Calc_feasCrops[YEAR],Reporting_byproduct[[#This Row],[Year]])</f>
        <v>1213.0760090022638</v>
      </c>
      <c r="K797" s="7">
        <f ca="1">SUMIFS(Calc_feasCrops[FeasPlantArea], Calc_feasCrops[FPRODUCT], Reporting_byproduct[[#This Row],[Product]], Calc_feasCrops[YEAR], Reporting_byproduct[[#This Row],[Year]])</f>
        <v>1161.0044435663469</v>
      </c>
      <c r="L797" s="7">
        <f ca="1">IFERROR(Reporting_byproduct[[#This Row],[ProdQ_feas]]/Reporting_byproduct[[#This Row],[FeasHarvarea]],0)</f>
        <v>3.0008146226155423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331.81354960188764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3.0457090901614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1.91988009887601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.93321531243245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54423341820205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797" s="16">
        <f ca="1">SUMIFS(Calc_FeasConsoHum[cal],Calc_FeasConsoHum[fproduct],Reporting_byproduct[[#This Row],[Product]],Calc_FeasConsoHum[year],Reporting_byproduct[[#This Row],[Year]])</f>
        <v>18.686899965580494</v>
      </c>
      <c r="X797" s="7">
        <f ca="1">SUMIFS(Calc_FeasConsoHum[prot],Calc_FeasConsoHum[fproduct],Reporting_byproduct[[#This Row],[Product]],Calc_FeasConsoHum[year],Reporting_byproduct[[#This Row],[Year]])</f>
        <v>0.52482357345698949</v>
      </c>
      <c r="Y797" s="7">
        <f ca="1">SUMIFS(Calc_FeasConsoHum[fat],Calc_FeasConsoHum[fproduct],Reporting_byproduct[[#This Row],[Product]],Calc_FeasConsoHum[year],Reporting_byproduct[[#This Row],[Year]])</f>
        <v>0.14313370187242463</v>
      </c>
      <c r="Z797" s="7">
        <f ca="1">SUMIFS(Calc_cropcosts[WorkersFTE],Calc_cropcosts[Year],Reporting_byproduct[[#This Row],[Year]],Calc_cropcosts[Product],Reporting_byproduct[[#This Row],[Product]])</f>
        <v>201.49759794613553</v>
      </c>
      <c r="AA797" s="7">
        <f ca="1">SUMIFS(Calc_cropcosts[FertilizerCost],Calc_cropcosts[Year],Reporting_byproduct[[#This Row],[Year]],Calc_cropcosts[Product],Reporting_byproduct[[#This Row],[Product]])</f>
        <v>36408.073985424882</v>
      </c>
      <c r="AB797" s="7">
        <f ca="1">SUMIFS(Calc_cropcosts[LabourCost],Calc_cropcosts[Year],Reporting_byproduct[[#This Row],[Year]],Calc_cropcosts[Product],Reporting_byproduct[[#This Row],[Product]])</f>
        <v>172080.02107263534</v>
      </c>
      <c r="AC797" s="7">
        <f ca="1">SUMIFS(Calc_cropcosts[MachineryRunningCost],Calc_cropcosts[Year],Reporting_byproduct[[#This Row],[Year]],Calc_cropcosts[Product],Reporting_byproduct[[#This Row],[Product]])</f>
        <v>121531.58750080164</v>
      </c>
      <c r="AD797" s="7">
        <f ca="1">SUMIFS(Calc_cropcosts[DieselCost],Calc_cropcosts[Year],Reporting_byproduct[[#This Row],[Year]],Calc_cropcosts[Product],Reporting_byproduct[[#This Row],[Product]])</f>
        <v>68251.414686389573</v>
      </c>
      <c r="AE797" s="7">
        <f ca="1">SUMIFS(Calc_cropcosts[PesticideCost],Calc_cropcosts[Year],Reporting_byproduct[[#This Row],[Year]],Calc_cropcosts[Product],Reporting_byproduct[[#This Row],[Product]])</f>
        <v>28190.712934260664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507003142679402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.66897267072163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1475351377813894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000000000000455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2.5341078253887</v>
      </c>
      <c r="H798" s="7">
        <f ca="1">SUMIFS(Calc_feasCrops[FeasHarvArea], Calc_feasCrops[FPRODUCT], Reporting_byproduct[[#This Row],[Product]], Calc_feasCrops[YEAR], Reporting_byproduct[[#This Row],[Year]])</f>
        <v>1153.7897499123992</v>
      </c>
      <c r="I798" s="7">
        <f ca="1">SUMIFS(Calc_feasCrops[FeasHarvAreaIrr],Calc_feasCrops[FPRODUCT],Reporting_byproduct[[#This Row],[Product]],Calc_feasCrops[YEAR],Reporting_byproduct[[#This Row],[Year]])</f>
        <v>111.92003062761891</v>
      </c>
      <c r="J798" s="7">
        <f ca="1">SUMIFS(Calc_feasCrops[FeasHarvAreaRf],Calc_feasCrops[FPRODUCT],Reporting_byproduct[[#This Row],[Product]],Calc_feasCrops[YEAR],Reporting_byproduct[[#This Row],[Year]])</f>
        <v>1041.8697192847803</v>
      </c>
      <c r="K798" s="7">
        <f ca="1">SUMIFS(Calc_feasCrops[FeasPlantArea], Calc_feasCrops[FPRODUCT], Reporting_byproduct[[#This Row],[Product]], Calc_feasCrops[YEAR], Reporting_byproduct[[#This Row],[Year]])</f>
        <v>997.14722303488804</v>
      </c>
      <c r="L798" s="7">
        <f ca="1">IFERROR(Reporting_byproduct[[#This Row],[ProdQ_feas]]/Reporting_byproduct[[#This Row],[FeasHarvarea]],0)</f>
        <v>3.5037008329570578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331.4652807820155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5.6848896111596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67784238034884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59244260134173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11365245052232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798" s="16">
        <f ca="1">SUMIFS(Calc_FeasConsoHum[cal],Calc_FeasConsoHum[fproduct],Reporting_byproduct[[#This Row],[Product]],Calc_FeasConsoHum[year],Reporting_byproduct[[#This Row],[Year]])</f>
        <v>18.686899965580494</v>
      </c>
      <c r="X798" s="7">
        <f ca="1">SUMIFS(Calc_FeasConsoHum[prot],Calc_FeasConsoHum[fproduct],Reporting_byproduct[[#This Row],[Product]],Calc_FeasConsoHum[year],Reporting_byproduct[[#This Row],[Year]])</f>
        <v>0.52482357345698949</v>
      </c>
      <c r="Y798" s="7">
        <f ca="1">SUMIFS(Calc_FeasConsoHum[fat],Calc_FeasConsoHum[fproduct],Reporting_byproduct[[#This Row],[Product]],Calc_FeasConsoHum[year],Reporting_byproduct[[#This Row],[Year]])</f>
        <v>0.14313370187242463</v>
      </c>
      <c r="Z798" s="7">
        <f ca="1">SUMIFS(Calc_cropcosts[WorkersFTE],Calc_cropcosts[Year],Reporting_byproduct[[#This Row],[Year]],Calc_cropcosts[Product],Reporting_byproduct[[#This Row],[Product]])</f>
        <v>173.05943259183351</v>
      </c>
      <c r="AA798" s="7">
        <f ca="1">SUMIFS(Calc_cropcosts[FertilizerCost],Calc_cropcosts[Year],Reporting_byproduct[[#This Row],[Year]],Calc_cropcosts[Product],Reporting_byproduct[[#This Row],[Product]])</f>
        <v>35903.470583487702</v>
      </c>
      <c r="AB798" s="7">
        <f ca="1">SUMIFS(Calc_cropcosts[LabourCost],Calc_cropcosts[Year],Reporting_byproduct[[#This Row],[Year]],Calc_cropcosts[Product],Reporting_byproduct[[#This Row],[Product]])</f>
        <v>147793.67650418272</v>
      </c>
      <c r="AC798" s="7">
        <f ca="1">SUMIFS(Calc_cropcosts[MachineryRunningCost],Calc_cropcosts[Year],Reporting_byproduct[[#This Row],[Year]],Calc_cropcosts[Product],Reporting_byproduct[[#This Row],[Product]])</f>
        <v>104379.34640042626</v>
      </c>
      <c r="AD798" s="7">
        <f ca="1">SUMIFS(Calc_cropcosts[DieselCost],Calc_cropcosts[Year],Reporting_byproduct[[#This Row],[Year]],Calc_cropcosts[Product],Reporting_byproduct[[#This Row],[Product]])</f>
        <v>58618.818385983846</v>
      </c>
      <c r="AE798" s="7">
        <f ca="1">SUMIFS(Calc_cropcosts[PesticideCost],Calc_cropcosts[Year],Reporting_byproduct[[#This Row],[Year]],Calc_cropcosts[Product],Reporting_byproduct[[#This Row],[Product]])</f>
        <v>24212.044384105175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028747929744391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.99654215043957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484727554253785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999999999999993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4.9623780096945</v>
      </c>
      <c r="H799" s="7">
        <f ca="1">SUMIFS(Calc_feasCrops[FeasHarvArea], Calc_feasCrops[FPRODUCT], Reporting_byproduct[[#This Row],[Product]], Calc_feasCrops[YEAR], Reporting_byproduct[[#This Row],[Year]])</f>
        <v>1004.5862811696194</v>
      </c>
      <c r="I799" s="7">
        <f ca="1">SUMIFS(Calc_feasCrops[FeasHarvAreaIrr],Calc_feasCrops[FPRODUCT],Reporting_byproduct[[#This Row],[Product]],Calc_feasCrops[YEAR],Reporting_byproduct[[#This Row],[Year]])</f>
        <v>97.446980583010046</v>
      </c>
      <c r="J799" s="7">
        <f ca="1">SUMIFS(Calc_feasCrops[FeasHarvAreaRf],Calc_feasCrops[FPRODUCT],Reporting_byproduct[[#This Row],[Product]],Calc_feasCrops[YEAR],Reporting_byproduct[[#This Row],[Year]])</f>
        <v>907.13930058660935</v>
      </c>
      <c r="K799" s="7">
        <f ca="1">SUMIFS(Calc_feasCrops[FeasPlantArea], Calc_feasCrops[FPRODUCT], Reporting_byproduct[[#This Row],[Product]], Calc_feasCrops[YEAR], Reporting_byproduct[[#This Row],[Year]])</f>
        <v>868.20013840761385</v>
      </c>
      <c r="L799" s="7">
        <f ca="1">IFERROR(Reporting_byproduct[[#This Row],[ProdQ_feas]]/Reporting_byproduct[[#This Row],[FeasHarvarea]],0)</f>
        <v>4.0065870432985733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328.69023727856677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5.6170240363153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6.36135890559692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06732851526775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22642927394793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799" s="16">
        <f ca="1">SUMIFS(Calc_FeasConsoHum[cal],Calc_FeasConsoHum[fproduct],Reporting_byproduct[[#This Row],[Product]],Calc_FeasConsoHum[year],Reporting_byproduct[[#This Row],[Year]])</f>
        <v>18.686899965580494</v>
      </c>
      <c r="X799" s="7">
        <f ca="1">SUMIFS(Calc_FeasConsoHum[prot],Calc_FeasConsoHum[fproduct],Reporting_byproduct[[#This Row],[Product]],Calc_FeasConsoHum[year],Reporting_byproduct[[#This Row],[Year]])</f>
        <v>0.52482357345698949</v>
      </c>
      <c r="Y799" s="7">
        <f ca="1">SUMIFS(Calc_FeasConsoHum[fat],Calc_FeasConsoHum[fproduct],Reporting_byproduct[[#This Row],[Product]],Calc_FeasConsoHum[year],Reporting_byproduct[[#This Row],[Year]])</f>
        <v>0.14313370187242463</v>
      </c>
      <c r="Z799" s="7">
        <f ca="1">SUMIFS(Calc_cropcosts[WorkersFTE],Calc_cropcosts[Year],Reporting_byproduct[[#This Row],[Year]],Calc_cropcosts[Product],Reporting_byproduct[[#This Row],[Product]])</f>
        <v>150.68007999027046</v>
      </c>
      <c r="AA799" s="7">
        <f ca="1">SUMIFS(Calc_cropcosts[FertilizerCost],Calc_cropcosts[Year],Reporting_byproduct[[#This Row],[Year]],Calc_cropcosts[Product],Reporting_byproduct[[#This Row],[Product]])</f>
        <v>35295.165599343047</v>
      </c>
      <c r="AB799" s="7">
        <f ca="1">SUMIFS(Calc_cropcosts[LabourCost],Calc_cropcosts[Year],Reporting_byproduct[[#This Row],[Year]],Calc_cropcosts[Product],Reporting_byproduct[[#This Row],[Product]])</f>
        <v>128681.59027326709</v>
      </c>
      <c r="AC799" s="7">
        <f ca="1">SUMIFS(Calc_cropcosts[MachineryRunningCost],Calc_cropcosts[Year],Reporting_byproduct[[#This Row],[Year]],Calc_cropcosts[Product],Reporting_byproduct[[#This Row],[Product]])</f>
        <v>90881.427434487967</v>
      </c>
      <c r="AD799" s="7">
        <f ca="1">SUMIFS(Calc_cropcosts[DieselCost],Calc_cropcosts[Year],Reporting_byproduct[[#This Row],[Year]],Calc_cropcosts[Product],Reporting_byproduct[[#This Row],[Product]])</f>
        <v>51038.467600707874</v>
      </c>
      <c r="AE799" s="7">
        <f ca="1">SUMIFS(Calc_cropcosts[PesticideCost],Calc_cropcosts[Year],Reporting_byproduct[[#This Row],[Year]],Calc_cropcosts[Product],Reporting_byproduct[[#This Row],[Product]])</f>
        <v>21081.039790125284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52205978967477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6.98040865388056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29051957434198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3.730746241818</v>
      </c>
      <c r="H804" s="7">
        <f ca="1">SUMIFS(Calc_feasCrops[FeasHarvArea], Calc_feasCrops[FPRODUCT], Reporting_byproduct[[#This Row],[Product]], Calc_feasCrops[YEAR], Reporting_byproduct[[#This Row],[Year]])</f>
        <v>13037.41385239712</v>
      </c>
      <c r="I804" s="7">
        <f ca="1">SUMIFS(Calc_feasCrops[FeasHarvAreaIrr],Calc_feasCrops[FPRODUCT],Reporting_byproduct[[#This Row],[Product]],Calc_feasCrops[YEAR],Reporting_byproduct[[#This Row],[Year]])</f>
        <v>83.570797952634919</v>
      </c>
      <c r="J804" s="7">
        <f ca="1">SUMIFS(Calc_feasCrops[FeasHarvAreaRf],Calc_feasCrops[FPRODUCT],Reporting_byproduct[[#This Row],[Product]],Calc_feasCrops[YEAR],Reporting_byproduct[[#This Row],[Year]])</f>
        <v>12953.843054444485</v>
      </c>
      <c r="K804" s="7">
        <f ca="1">SUMIFS(Calc_feasCrops[FeasPlantArea], Calc_feasCrops[FPRODUCT], Reporting_byproduct[[#This Row],[Product]], Calc_feasCrops[YEAR], Reporting_byproduct[[#This Row],[Year]])</f>
        <v>11267.40900537676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582977298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9466838302</v>
      </c>
      <c r="Q804">
        <f ca="1">SUMIFS(Calc_FeasConsoHum[biofueluse],Calc_FeasConsoHum[fproduct],Reporting_byproduct[[#This Row],[Product]],Calc_FeasConsoHum[year],Reporting_byproduct[[#This Row],[Year]])</f>
        <v>1.8264156698917591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7188948509</v>
      </c>
      <c r="S804" s="7">
        <f ca="1">SUMIFS(Calc_feasCrops[procdemand],Calc_feasCrops[FPRODUCT],Reporting_byproduct[[#This Row],[Product]],Calc_feasCrops[YEAR],Reporting_byproduct[[#This Row],[Year]])</f>
        <v>8553.685346834474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19829516396453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804" s="16">
        <f ca="1">SUMIFS(Calc_FeasConsoHum[cal],Calc_FeasConsoHum[fproduct],Reporting_byproduct[[#This Row],[Product]],Calc_FeasConsoHum[year],Reporting_byproduct[[#This Row],[Year]])</f>
        <v>1.8441961750070575</v>
      </c>
      <c r="X804" s="7">
        <f ca="1">SUMIFS(Calc_FeasConsoHum[prot],Calc_FeasConsoHum[fproduct],Reporting_byproduct[[#This Row],[Product]],Calc_FeasConsoHum[year],Reporting_byproduct[[#This Row],[Year]])</f>
        <v>0.15131866047991496</v>
      </c>
      <c r="Y804" s="7">
        <f ca="1">SUMIFS(Calc_FeasConsoHum[fat],Calc_FeasConsoHum[fproduct],Reporting_byproduct[[#This Row],[Product]],Calc_FeasConsoHum[year],Reporting_byproduct[[#This Row],[Year]])</f>
        <v>8.5116746531611984E-2</v>
      </c>
      <c r="Z804" s="7">
        <f ca="1">SUMIFS(Calc_cropcosts[WorkersFTE],Calc_cropcosts[Year],Reporting_byproduct[[#This Row],[Year]],Calc_cropcosts[Product],Reporting_byproduct[[#This Row],[Product]])</f>
        <v>1664.5548165138805</v>
      </c>
      <c r="AA804" s="7">
        <f ca="1">SUMIFS(Calc_cropcosts[FertilizerCost],Calc_cropcosts[Year],Reporting_byproduct[[#This Row],[Year]],Calc_cropcosts[Product],Reporting_byproduct[[#This Row],[Product]])</f>
        <v>205710.54024914201</v>
      </c>
      <c r="AB804" s="7">
        <f ca="1">SUMIFS(Calc_cropcosts[LabourCost],Calc_cropcosts[Year],Reporting_byproduct[[#This Row],[Year]],Calc_cropcosts[Product],Reporting_byproduct[[#This Row],[Product]])</f>
        <v>1421538.672529663</v>
      </c>
      <c r="AC804" s="7">
        <f ca="1">SUMIFS(Calc_cropcosts[MachineryRunningCost],Calc_cropcosts[Year],Reporting_byproduct[[#This Row],[Year]],Calc_cropcosts[Product],Reporting_byproduct[[#This Row],[Product]])</f>
        <v>1022311.0305570484</v>
      </c>
      <c r="AD804" s="7">
        <f ca="1">SUMIFS(Calc_cropcosts[DieselCost],Calc_cropcosts[Year],Reporting_byproduct[[#This Row],[Year]],Calc_cropcosts[Product],Reporting_byproduct[[#This Row],[Product]])</f>
        <v>1025863.2331587225</v>
      </c>
      <c r="AE804" s="7">
        <f ca="1">SUMIFS(Calc_cropcosts[PesticideCost],Calc_cropcosts[Year],Reporting_byproduct[[#This Row],[Year]],Calc_cropcosts[Product],Reporting_byproduct[[#This Row],[Product]])</f>
        <v>226429.83597737606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38065325662905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42790520517485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3225791058096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9.29802414223292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02.6073566251</v>
      </c>
      <c r="H805" s="7">
        <f ca="1">SUMIFS(Calc_feasCrops[FeasHarvArea], Calc_feasCrops[FPRODUCT], Reporting_byproduct[[#This Row],[Product]], Calc_feasCrops[YEAR], Reporting_byproduct[[#This Row],[Year]])</f>
        <v>9227.3128160628221</v>
      </c>
      <c r="I805" s="7">
        <f ca="1">SUMIFS(Calc_feasCrops[FeasHarvAreaIrr],Calc_feasCrops[FPRODUCT],Reporting_byproduct[[#This Row],[Product]],Calc_feasCrops[YEAR],Reporting_byproduct[[#This Row],[Year]])</f>
        <v>59.147765325801984</v>
      </c>
      <c r="J805" s="7">
        <f ca="1">SUMIFS(Calc_feasCrops[FeasHarvAreaRf],Calc_feasCrops[FPRODUCT],Reporting_byproduct[[#This Row],[Product]],Calc_feasCrops[YEAR],Reporting_byproduct[[#This Row],[Year]])</f>
        <v>9168.1650507370214</v>
      </c>
      <c r="K805" s="7">
        <f ca="1">SUMIFS(Calc_feasCrops[FeasPlantArea], Calc_feasCrops[FPRODUCT], Reporting_byproduct[[#This Row],[Product]], Calc_feasCrops[YEAR], Reporting_byproduct[[#This Row],[Year]])</f>
        <v>7974.5805952166374</v>
      </c>
      <c r="L805" s="7">
        <f ca="1">IFERROR(Reporting_byproduct[[#This Row],[ProdQ_feas]]/Reporting_byproduct[[#This Row],[FeasHarvarea]],0)</f>
        <v>1.3657938782227688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4.23097665775708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747096271006736</v>
      </c>
      <c r="Q805">
        <f ca="1">SUMIFS(Calc_FeasConsoHum[biofueluse],Calc_FeasConsoHum[fproduct],Reporting_byproduct[[#This Row],[Product]],Calc_FeasConsoHum[year],Reporting_byproduct[[#This Row],[Year]])</f>
        <v>-9.0237060276135814E-14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9.2270419920565</v>
      </c>
      <c r="S805" s="7">
        <f ca="1">SUMIFS(Calc_feasCrops[procdemand],Calc_feasCrops[FPRODUCT],Reporting_byproduct[[#This Row],[Product]],Calc_feasCrops[YEAR],Reporting_byproduct[[#This Row],[Year]])</f>
        <v>8925.9182759375526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4.85437655286751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805" s="16">
        <f ca="1">SUMIFS(Calc_FeasConsoHum[cal],Calc_FeasConsoHum[fproduct],Reporting_byproduct[[#This Row],[Product]],Calc_FeasConsoHum[year],Reporting_byproduct[[#This Row],[Year]])</f>
        <v>1.9063198914656356</v>
      </c>
      <c r="X805" s="7">
        <f ca="1">SUMIFS(Calc_FeasConsoHum[prot],Calc_FeasConsoHum[fproduct],Reporting_byproduct[[#This Row],[Product]],Calc_FeasConsoHum[year],Reporting_byproduct[[#This Row],[Year]])</f>
        <v>0.15641599106000367</v>
      </c>
      <c r="Y805" s="7">
        <f ca="1">SUMIFS(Calc_FeasConsoHum[fat],Calc_FeasConsoHum[fproduct],Reporting_byproduct[[#This Row],[Product]],Calc_FeasConsoHum[year],Reporting_byproduct[[#This Row],[Year]])</f>
        <v>8.7983994983304656E-2</v>
      </c>
      <c r="Z805" s="7">
        <f ca="1">SUMIFS(Calc_cropcosts[WorkersFTE],Calc_cropcosts[Year],Reporting_byproduct[[#This Row],[Year]],Calc_cropcosts[Product],Reporting_byproduct[[#This Row],[Product]])</f>
        <v>1178.099289118876</v>
      </c>
      <c r="AA805" s="7">
        <f ca="1">SUMIFS(Calc_cropcosts[FertilizerCost],Calc_cropcosts[Year],Reporting_byproduct[[#This Row],[Year]],Calc_cropcosts[Product],Reporting_byproduct[[#This Row],[Product]])</f>
        <v>215973.61875938671</v>
      </c>
      <c r="AB805" s="7">
        <f ca="1">SUMIFS(Calc_cropcosts[LabourCost],Calc_cropcosts[Year],Reporting_byproduct[[#This Row],[Year]],Calc_cropcosts[Product],Reporting_byproduct[[#This Row],[Product]])</f>
        <v>1006103.0630818047</v>
      </c>
      <c r="AC805" s="7">
        <f ca="1">SUMIFS(Calc_cropcosts[MachineryRunningCost],Calc_cropcosts[Year],Reporting_byproduct[[#This Row],[Year]],Calc_cropcosts[Product],Reporting_byproduct[[#This Row],[Product]])</f>
        <v>723547.15291384386</v>
      </c>
      <c r="AD805" s="7">
        <f ca="1">SUMIFS(Calc_cropcosts[DieselCost],Calc_cropcosts[Year],Reporting_byproduct[[#This Row],[Year]],Calc_cropcosts[Product],Reporting_byproduct[[#This Row],[Product]])</f>
        <v>726061.24696368899</v>
      </c>
      <c r="AE805" s="7">
        <f ca="1">SUMIFS(Calc_cropcosts[PesticideCost],Calc_cropcosts[Year],Reporting_byproduct[[#This Row],[Year]],Calc_cropcosts[Product],Reporting_byproduct[[#This Row],[Product]])</f>
        <v>160257.1607457939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3.18480315558921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4.53126786636358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8.12139610918089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4.92049686424014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14.027924614262</v>
      </c>
      <c r="H806" s="7">
        <f ca="1">SUMIFS(Calc_feasCrops[FeasHarvArea], Calc_feasCrops[FPRODUCT], Reporting_byproduct[[#This Row],[Product]], Calc_feasCrops[YEAR], Reporting_byproduct[[#This Row],[Year]])</f>
        <v>7462.7116407679987</v>
      </c>
      <c r="I806" s="7">
        <f ca="1">SUMIFS(Calc_feasCrops[FeasHarvAreaIrr],Calc_feasCrops[FPRODUCT],Reporting_byproduct[[#This Row],[Product]],Calc_feasCrops[YEAR],Reporting_byproduct[[#This Row],[Year]])</f>
        <v>47.83653980537936</v>
      </c>
      <c r="J806" s="7">
        <f ca="1">SUMIFS(Calc_feasCrops[FeasHarvAreaRf],Calc_feasCrops[FPRODUCT],Reporting_byproduct[[#This Row],[Product]],Calc_feasCrops[YEAR],Reporting_byproduct[[#This Row],[Year]])</f>
        <v>7414.8751009626194</v>
      </c>
      <c r="K806" s="7">
        <f ca="1">SUMIFS(Calc_feasCrops[FeasPlantArea], Calc_feasCrops[FPRODUCT], Reporting_byproduct[[#This Row],[Product]], Calc_feasCrops[YEAR], Reporting_byproduct[[#This Row],[Year]])</f>
        <v>6449.5478396015642</v>
      </c>
      <c r="L806" s="7">
        <f ca="1">IFERROR(Reporting_byproduct[[#This Row],[ProdQ_feas]]/Reporting_byproduct[[#This Row],[FeasHarvarea]],0)</f>
        <v>1.8108736576110709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2.54291725557857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3805349121104467</v>
      </c>
      <c r="Q806">
        <f ca="1">SUMIFS(Calc_FeasConsoHum[biofueluse],Calc_FeasConsoHum[fproduct],Reporting_byproduct[[#This Row],[Product]],Calc_FeasConsoHum[year],Reporting_byproduct[[#This Row],[Year]])</f>
        <v>-1.3992301275238485E-13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9.9150976573646</v>
      </c>
      <c r="S806" s="7">
        <f ca="1">SUMIFS(Calc_feasCrops[procdemand],Calc_feasCrops[FPRODUCT],Reporting_byproduct[[#This Row],[Product]],Calc_feasCrops[YEAR],Reporting_byproduct[[#This Row],[Year]])</f>
        <v>9697.0661616046455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1.04371004880306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600499167107046E-12</v>
      </c>
      <c r="W806" s="16">
        <f ca="1">SUMIFS(Calc_FeasConsoHum[cal],Calc_FeasConsoHum[fproduct],Reporting_byproduct[[#This Row],[Product]],Calc_FeasConsoHum[year],Reporting_byproduct[[#This Row],[Year]])</f>
        <v>2.0614702092361608</v>
      </c>
      <c r="X806" s="7">
        <f ca="1">SUMIFS(Calc_FeasConsoHum[prot],Calc_FeasConsoHum[fproduct],Reporting_byproduct[[#This Row],[Product]],Calc_FeasConsoHum[year],Reporting_byproduct[[#This Row],[Year]])</f>
        <v>0.16914627354092204</v>
      </c>
      <c r="Y806" s="7">
        <f ca="1">SUMIFS(Calc_FeasConsoHum[fat],Calc_FeasConsoHum[fproduct],Reporting_byproduct[[#This Row],[Product]],Calc_FeasConsoHum[year],Reporting_byproduct[[#This Row],[Year]])</f>
        <v>9.5144778879802175E-2</v>
      </c>
      <c r="Z806" s="7">
        <f ca="1">SUMIFS(Calc_cropcosts[WorkersFTE],Calc_cropcosts[Year],Reporting_byproduct[[#This Row],[Year]],Calc_cropcosts[Product],Reporting_byproduct[[#This Row],[Product]])</f>
        <v>952.80342762231135</v>
      </c>
      <c r="AA806" s="7">
        <f ca="1">SUMIFS(Calc_cropcosts[FertilizerCost],Calc_cropcosts[Year],Reporting_byproduct[[#This Row],[Year]],Calc_cropcosts[Product],Reporting_byproduct[[#This Row],[Product]])</f>
        <v>198211.35997516572</v>
      </c>
      <c r="AB806" s="7">
        <f ca="1">SUMIFS(Calc_cropcosts[LabourCost],Calc_cropcosts[Year],Reporting_byproduct[[#This Row],[Year]],Calc_cropcosts[Product],Reporting_byproduct[[#This Row],[Product]])</f>
        <v>813699.19827608066</v>
      </c>
      <c r="AC806" s="7">
        <f ca="1">SUMIFS(Calc_cropcosts[MachineryRunningCost],Calc_cropcosts[Year],Reporting_byproduct[[#This Row],[Year]],Calc_cropcosts[Product],Reporting_byproduct[[#This Row],[Product]])</f>
        <v>585178.35780911974</v>
      </c>
      <c r="AD806" s="7">
        <f ca="1">SUMIFS(Calc_cropcosts[DieselCost],Calc_cropcosts[Year],Reporting_byproduct[[#This Row],[Year]],Calc_cropcosts[Product],Reporting_byproduct[[#This Row],[Product]])</f>
        <v>587211.66472151829</v>
      </c>
      <c r="AE806" s="7">
        <f ca="1">SUMIFS(Calc_cropcosts[PesticideCost],Calc_cropcosts[Year],Reporting_byproduct[[#This Row],[Year]],Calc_cropcosts[Product],Reporting_byproduct[[#This Row],[Product]])</f>
        <v>129610.10457260757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40889486536994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0.70083325592657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29463447963809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4.84132006027767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32.131977266268</v>
      </c>
      <c r="H807" s="7">
        <f ca="1">SUMIFS(Calc_feasCrops[FeasHarvArea], Calc_feasCrops[FPRODUCT], Reporting_byproduct[[#This Row],[Product]], Calc_feasCrops[YEAR], Reporting_byproduct[[#This Row],[Year]])</f>
        <v>6441.6808161587542</v>
      </c>
      <c r="I807" s="7">
        <f ca="1">SUMIFS(Calc_feasCrops[FeasHarvAreaIrr],Calc_feasCrops[FPRODUCT],Reporting_byproduct[[#This Row],[Product]],Calc_feasCrops[YEAR],Reporting_byproduct[[#This Row],[Year]])</f>
        <v>41.291655849644336</v>
      </c>
      <c r="J807" s="7">
        <f ca="1">SUMIFS(Calc_feasCrops[FeasHarvAreaRf],Calc_feasCrops[FPRODUCT],Reporting_byproduct[[#This Row],[Product]],Calc_feasCrops[YEAR],Reporting_byproduct[[#This Row],[Year]])</f>
        <v>6400.3891603091097</v>
      </c>
      <c r="K807" s="7">
        <f ca="1">SUMIFS(Calc_feasCrops[FeasPlantArea], Calc_feasCrops[FPRODUCT], Reporting_byproduct[[#This Row],[Product]], Calc_feasCrops[YEAR], Reporting_byproduct[[#This Row],[Year]])</f>
        <v>5567.1357264159251</v>
      </c>
      <c r="L807" s="7">
        <f ca="1">IFERROR(Reporting_byproduct[[#This Row],[ProdQ_feas]]/Reporting_byproduct[[#This Row],[FeasHarvarea]],0)</f>
        <v>2.25595343699937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.14932521810039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3660399890132826</v>
      </c>
      <c r="Q807">
        <f ca="1">SUMIFS(Calc_FeasConsoHum[biofueluse],Calc_FeasConsoHum[fproduct],Reporting_byproduct[[#This Row],[Product]],Calc_FeasConsoHum[year],Reporting_byproduct[[#This Row],[Year]])</f>
        <v>-9.4798627070161906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19.9651271802127</v>
      </c>
      <c r="S807" s="7">
        <f ca="1">SUMIFS(Calc_feasCrops[procdemand],Calc_feasCrops[FPRODUCT],Reporting_byproduct[[#This Row],[Product]],Calc_feasCrops[YEAR],Reporting_byproduct[[#This Row],[Year]])</f>
        <v>10626.497446982898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9953579563223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807" s="16">
        <f ca="1">SUMIFS(Calc_FeasConsoHum[cal],Calc_FeasConsoHum[fproduct],Reporting_byproduct[[#This Row],[Product]],Calc_FeasConsoHum[year],Reporting_byproduct[[#This Row],[Year]])</f>
        <v>2.0593226356313425</v>
      </c>
      <c r="X807" s="7">
        <f ca="1">SUMIFS(Calc_FeasConsoHum[prot],Calc_FeasConsoHum[fproduct],Reporting_byproduct[[#This Row],[Product]],Calc_FeasConsoHum[year],Reporting_byproduct[[#This Row],[Year]])</f>
        <v>0.16897006237338622</v>
      </c>
      <c r="Y807" s="7">
        <f ca="1">SUMIFS(Calc_FeasConsoHum[fat],Calc_FeasConsoHum[fproduct],Reporting_byproduct[[#This Row],[Product]],Calc_FeasConsoHum[year],Reporting_byproduct[[#This Row],[Year]])</f>
        <v>9.5045660098049697E-2</v>
      </c>
      <c r="Z807" s="7">
        <f ca="1">SUMIFS(Calc_cropcosts[WorkersFTE],Calc_cropcosts[Year],Reporting_byproduct[[#This Row],[Year]],Calc_cropcosts[Product],Reporting_byproduct[[#This Row],[Product]])</f>
        <v>822.44308191617517</v>
      </c>
      <c r="AA807" s="7">
        <f ca="1">SUMIFS(Calc_cropcosts[FertilizerCost],Calc_cropcosts[Year],Reporting_byproduct[[#This Row],[Year]],Calc_cropcosts[Product],Reporting_byproduct[[#This Row],[Product]])</f>
        <v>205818.85737041815</v>
      </c>
      <c r="AB807" s="7">
        <f ca="1">SUMIFS(Calc_cropcosts[LabourCost],Calc_cropcosts[Year],Reporting_byproduct[[#This Row],[Year]],Calc_cropcosts[Product],Reporting_byproduct[[#This Row],[Product]])</f>
        <v>702370.76922877971</v>
      </c>
      <c r="AC807" s="7">
        <f ca="1">SUMIFS(Calc_cropcosts[MachineryRunningCost],Calc_cropcosts[Year],Reporting_byproduct[[#This Row],[Year]],Calc_cropcosts[Product],Reporting_byproduct[[#This Row],[Product]])</f>
        <v>505115.61788582808</v>
      </c>
      <c r="AD807" s="7">
        <f ca="1">SUMIFS(Calc_cropcosts[DieselCost],Calc_cropcosts[Year],Reporting_byproduct[[#This Row],[Year]],Calc_cropcosts[Product],Reporting_byproduct[[#This Row],[Product]])</f>
        <v>506870.73248243239</v>
      </c>
      <c r="AE807" s="7">
        <f ca="1">SUMIFS(Calc_cropcosts[PesticideCost],Calc_cropcosts[Year],Reporting_byproduct[[#This Row],[Year]],Calc_cropcosts[Product],Reporting_byproduct[[#This Row],[Product]])</f>
        <v>111877.15195166976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45246464626726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75617188481738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21657573493414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2.82448812047824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99.820730519175</v>
      </c>
      <c r="H808" s="7">
        <f ca="1">SUMIFS(Calc_feasCrops[FeasHarvArea], Calc_feasCrops[FPRODUCT], Reporting_byproduct[[#This Row],[Product]], Calc_feasCrops[YEAR], Reporting_byproduct[[#This Row],[Year]])</f>
        <v>5738.4783854115012</v>
      </c>
      <c r="I808" s="7">
        <f ca="1">SUMIFS(Calc_feasCrops[FeasHarvAreaIrr],Calc_feasCrops[FPRODUCT],Reporting_byproduct[[#This Row],[Product]],Calc_feasCrops[YEAR],Reporting_byproduct[[#This Row],[Year]])</f>
        <v>36.784075671158618</v>
      </c>
      <c r="J808" s="7">
        <f ca="1">SUMIFS(Calc_feasCrops[FeasHarvAreaRf],Calc_feasCrops[FPRODUCT],Reporting_byproduct[[#This Row],[Product]],Calc_feasCrops[YEAR],Reporting_byproduct[[#This Row],[Year]])</f>
        <v>5701.6943097403428</v>
      </c>
      <c r="K808" s="7">
        <f ca="1">SUMIFS(Calc_feasCrops[FeasPlantArea], Calc_feasCrops[FPRODUCT], Reporting_byproduct[[#This Row],[Product]], Calc_feasCrops[YEAR], Reporting_byproduct[[#This Row],[Year]])</f>
        <v>4959.4025141003849</v>
      </c>
      <c r="L808" s="7">
        <f ca="1">IFERROR(Reporting_byproduct[[#This Row],[ProdQ_feas]]/Reporting_byproduct[[#This Row],[FeasHarvarea]],0)</f>
        <v>2.7010332163876742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.81762212291966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914057622462778</v>
      </c>
      <c r="Q808">
        <f ca="1">SUMIFS(Calc_FeasConsoHum[biofueluse],Calc_FeasConsoHum[fproduct],Reporting_byproduct[[#This Row],[Product]],Calc_FeasConsoHum[year],Reporting_byproduct[[#This Row],[Year]])</f>
        <v>-1.9135060291594775E-13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8.9569880723625</v>
      </c>
      <c r="S808" s="7">
        <f ca="1">SUMIFS(Calc_feasCrops[procdemand],Calc_feasCrops[FPRODUCT],Reporting_byproduct[[#This Row],[Product]],Calc_feasCrops[YEAR],Reporting_byproduct[[#This Row],[Year]])</f>
        <v>11530.289709852374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5.2894928297499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08" s="16">
        <f ca="1">SUMIFS(Calc_FeasConsoHum[cal],Calc_FeasConsoHum[fproduct],Reporting_byproduct[[#This Row],[Product]],Calc_FeasConsoHum[year],Reporting_byproduct[[#This Row],[Year]])</f>
        <v>2.0573366400182889</v>
      </c>
      <c r="X808" s="7">
        <f ca="1">SUMIFS(Calc_FeasConsoHum[prot],Calc_FeasConsoHum[fproduct],Reporting_byproduct[[#This Row],[Product]],Calc_FeasConsoHum[year],Reporting_byproduct[[#This Row],[Year]])</f>
        <v>0.16880710888722297</v>
      </c>
      <c r="Y808" s="7">
        <f ca="1">SUMIFS(Calc_FeasConsoHum[fat],Calc_FeasConsoHum[fproduct],Reporting_byproduct[[#This Row],[Product]],Calc_FeasConsoHum[year],Reporting_byproduct[[#This Row],[Year]])</f>
        <v>9.4953998762070307E-2</v>
      </c>
      <c r="Z808" s="7">
        <f ca="1">SUMIFS(Calc_cropcosts[WorkersFTE],Calc_cropcosts[Year],Reporting_byproduct[[#This Row],[Year]],Calc_cropcosts[Product],Reporting_byproduct[[#This Row],[Product]])</f>
        <v>732.66154960182041</v>
      </c>
      <c r="AA808" s="7">
        <f ca="1">SUMIFS(Calc_cropcosts[FertilizerCost],Calc_cropcosts[Year],Reporting_byproduct[[#This Row],[Year]],Calc_cropcosts[Product],Reporting_byproduct[[#This Row],[Product]])</f>
        <v>214286.19423871994</v>
      </c>
      <c r="AB808" s="7">
        <f ca="1">SUMIFS(Calc_cropcosts[LabourCost],Calc_cropcosts[Year],Reporting_byproduct[[#This Row],[Year]],Calc_cropcosts[Product],Reporting_byproduct[[#This Row],[Product]])</f>
        <v>625696.86278986686</v>
      </c>
      <c r="AC808" s="7">
        <f ca="1">SUMIFS(Calc_cropcosts[MachineryRunningCost],Calc_cropcosts[Year],Reporting_byproduct[[#This Row],[Year]],Calc_cropcosts[Product],Reporting_byproduct[[#This Row],[Product]])</f>
        <v>449974.95810419001</v>
      </c>
      <c r="AD808" s="7">
        <f ca="1">SUMIFS(Calc_cropcosts[DieselCost],Calc_cropcosts[Year],Reporting_byproduct[[#This Row],[Year]],Calc_cropcosts[Product],Reporting_byproduct[[#This Row],[Product]])</f>
        <v>451538.47661185492</v>
      </c>
      <c r="AE808" s="7">
        <f ca="1">SUMIFS(Calc_cropcosts[PesticideCost],Calc_cropcosts[Year],Reporting_byproduct[[#This Row],[Year]],Calc_cropcosts[Product],Reporting_byproduct[[#This Row],[Product]])</f>
        <v>99664.14614732335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2.06608528060298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9.41734646575344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80784601971638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4.79618139574848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50.636196172742</v>
      </c>
      <c r="H809" s="7">
        <f ca="1">SUMIFS(Calc_feasCrops[FeasHarvArea], Calc_feasCrops[FPRODUCT], Reporting_byproduct[[#This Row],[Product]], Calc_feasCrops[YEAR], Reporting_byproduct[[#This Row],[Year]])</f>
        <v>4942.8091797882917</v>
      </c>
      <c r="I809" s="7">
        <f ca="1">SUMIFS(Calc_feasCrops[FeasHarvAreaIrr],Calc_feasCrops[FPRODUCT],Reporting_byproduct[[#This Row],[Product]],Calc_feasCrops[YEAR],Reporting_byproduct[[#This Row],[Year]])</f>
        <v>31.683776549485437</v>
      </c>
      <c r="J809" s="7">
        <f ca="1">SUMIFS(Calc_feasCrops[FeasHarvAreaRf],Calc_feasCrops[FPRODUCT],Reporting_byproduct[[#This Row],[Product]],Calc_feasCrops[YEAR],Reporting_byproduct[[#This Row],[Year]])</f>
        <v>4911.125403238806</v>
      </c>
      <c r="K809" s="7">
        <f ca="1">SUMIFS(Calc_feasCrops[FeasPlantArea], Calc_feasCrops[FPRODUCT], Reporting_byproduct[[#This Row],[Product]], Calc_feasCrops[YEAR], Reporting_byproduct[[#This Row],[Year]])</f>
        <v>4271.7561392718708</v>
      </c>
      <c r="L809" s="7">
        <f ca="1">IFERROR(Reporting_byproduct[[#This Row],[ProdQ_feas]]/Reporting_byproduct[[#This Row],[FeasHarvarea]],0)</f>
        <v>3.1461129957759768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.98657199964225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1720154128170179</v>
      </c>
      <c r="Q809">
        <f ca="1">SUMIFS(Calc_FeasConsoHum[biofueluse],Calc_FeasConsoHum[fproduct],Reporting_byproduct[[#This Row],[Product]],Calc_FeasConsoHum[year],Reporting_byproduct[[#This Row],[Year]])</f>
        <v>0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1.6579855343184</v>
      </c>
      <c r="S809" s="7">
        <f ca="1">SUMIFS(Calc_feasCrops[procdemand],Calc_feasCrops[FPRODUCT],Reporting_byproduct[[#This Row],[Product]],Calc_feasCrops[YEAR],Reporting_byproduct[[#This Row],[Year]])</f>
        <v>11565.637631861753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8.9781727599582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809" s="16">
        <f ca="1">SUMIFS(Calc_FeasConsoHum[cal],Calc_FeasConsoHum[fproduct],Reporting_byproduct[[#This Row],[Product]],Calc_FeasConsoHum[year],Reporting_byproduct[[#This Row],[Year]])</f>
        <v>2.0573613972817713</v>
      </c>
      <c r="X809" s="7">
        <f ca="1">SUMIFS(Calc_FeasConsoHum[prot],Calc_FeasConsoHum[fproduct],Reporting_byproduct[[#This Row],[Product]],Calc_FeasConsoHum[year],Reporting_byproduct[[#This Row],[Year]])</f>
        <v>0.16880914025243135</v>
      </c>
      <c r="Y809" s="7">
        <f ca="1">SUMIFS(Calc_FeasConsoHum[fat],Calc_FeasConsoHum[fproduct],Reporting_byproduct[[#This Row],[Product]],Calc_FeasConsoHum[year],Reporting_byproduct[[#This Row],[Year]])</f>
        <v>9.4955141405000179E-2</v>
      </c>
      <c r="Z809" s="7">
        <f ca="1">SUMIFS(Calc_cropcosts[WorkersFTE],Calc_cropcosts[Year],Reporting_byproduct[[#This Row],[Year]],Calc_cropcosts[Product],Reporting_byproduct[[#This Row],[Product]])</f>
        <v>631.07430050729465</v>
      </c>
      <c r="AA809" s="7">
        <f ca="1">SUMIFS(Calc_cropcosts[FertilizerCost],Calc_cropcosts[Year],Reporting_byproduct[[#This Row],[Year]],Calc_cropcosts[Product],Reporting_byproduct[[#This Row],[Product]])</f>
        <v>211220.40405352146</v>
      </c>
      <c r="AB809" s="7">
        <f ca="1">SUMIFS(Calc_cropcosts[LabourCost],Calc_cropcosts[Year],Reporting_byproduct[[#This Row],[Year]],Calc_cropcosts[Product],Reporting_byproduct[[#This Row],[Product]])</f>
        <v>538940.81138735777</v>
      </c>
      <c r="AC809" s="7">
        <f ca="1">SUMIFS(Calc_cropcosts[MachineryRunningCost],Calc_cropcosts[Year],Reporting_byproduct[[#This Row],[Year]],Calc_cropcosts[Product],Reporting_byproduct[[#This Row],[Product]])</f>
        <v>387583.64225027064</v>
      </c>
      <c r="AD809" s="7">
        <f ca="1">SUMIFS(Calc_cropcosts[DieselCost],Calc_cropcosts[Year],Reporting_byproduct[[#This Row],[Year]],Calc_cropcosts[Product],Reporting_byproduct[[#This Row],[Product]])</f>
        <v>388930.37096708547</v>
      </c>
      <c r="AE809" s="7">
        <f ca="1">SUMIFS(Calc_cropcosts[PesticideCost],Calc_cropcosts[Year],Reporting_byproduct[[#This Row],[Year]],Calc_cropcosts[Product],Reporting_byproduct[[#This Row],[Product]])</f>
        <v>85845.205538301641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03354738682884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0.12613975052136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4.42132803166703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4.66689083287565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46.79957867436</v>
      </c>
      <c r="H810" s="7">
        <f ca="1">SUMIFS(Calc_feasCrops[FeasHarvArea], Calc_feasCrops[FPRODUCT], Reporting_byproduct[[#This Row],[Product]], Calc_feasCrops[YEAR], Reporting_byproduct[[#This Row],[Year]])</f>
        <v>4329.1464847534317</v>
      </c>
      <c r="I810" s="7">
        <f ca="1">SUMIFS(Calc_feasCrops[FeasHarvAreaIrr],Calc_feasCrops[FPRODUCT],Reporting_byproduct[[#This Row],[Product]],Calc_feasCrops[YEAR],Reporting_byproduct[[#This Row],[Year]])</f>
        <v>27.750152774215135</v>
      </c>
      <c r="J810" s="7">
        <f ca="1">SUMIFS(Calc_feasCrops[FeasHarvAreaRf],Calc_feasCrops[FPRODUCT],Reporting_byproduct[[#This Row],[Product]],Calc_feasCrops[YEAR],Reporting_byproduct[[#This Row],[Year]])</f>
        <v>4301.3963319792165</v>
      </c>
      <c r="K810" s="7">
        <f ca="1">SUMIFS(Calc_feasCrops[FeasPlantArea], Calc_feasCrops[FPRODUCT], Reporting_byproduct[[#This Row],[Product]], Calc_feasCrops[YEAR], Reporting_byproduct[[#This Row],[Year]])</f>
        <v>3741.4064353673471</v>
      </c>
      <c r="L810" s="7">
        <f ca="1">IFERROR(Reporting_byproduct[[#This Row],[ProdQ_feas]]/Reporting_byproduct[[#This Row],[FeasHarvarea]],0)</f>
        <v>3.5911927751642789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.04322008281832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933405563425417</v>
      </c>
      <c r="Q810">
        <f ca="1">SUMIFS(Calc_FeasConsoHum[biofueluse],Calc_FeasConsoHum[fproduct],Reporting_byproduct[[#This Row],[Product]],Calc_FeasConsoHum[year],Reporting_byproduct[[#This Row],[Year]])</f>
        <v>-9.574132429784551E-14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1.4081788147182</v>
      </c>
      <c r="S810" s="7">
        <f ca="1">SUMIFS(Calc_feasCrops[procdemand],Calc_feasCrops[FPRODUCT],Reporting_byproduct[[#This Row],[Product]],Calc_feasCrops[YEAR],Reporting_byproduct[[#This Row],[Year]])</f>
        <v>11573.319815629704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8.7019144236529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0" s="16">
        <f ca="1">SUMIFS(Calc_FeasConsoHum[cal],Calc_FeasConsoHum[fproduct],Reporting_byproduct[[#This Row],[Product]],Calc_FeasConsoHum[year],Reporting_byproduct[[#This Row],[Year]])</f>
        <v>2.0572550653723742</v>
      </c>
      <c r="X810" s="7">
        <f ca="1">SUMIFS(Calc_FeasConsoHum[prot],Calc_FeasConsoHum[fproduct],Reporting_byproduct[[#This Row],[Product]],Calc_FeasConsoHum[year],Reporting_byproduct[[#This Row],[Year]])</f>
        <v>0.16880041558294426</v>
      </c>
      <c r="Y810" s="7">
        <f ca="1">SUMIFS(Calc_FeasConsoHum[fat],Calc_FeasConsoHum[fproduct],Reporting_byproduct[[#This Row],[Product]],Calc_FeasConsoHum[year],Reporting_byproduct[[#This Row],[Year]])</f>
        <v>9.4950233778413023E-2</v>
      </c>
      <c r="Z810" s="7">
        <f ca="1">SUMIFS(Calc_cropcosts[WorkersFTE],Calc_cropcosts[Year],Reporting_byproduct[[#This Row],[Year]],Calc_cropcosts[Product],Reporting_byproduct[[#This Row],[Product]])</f>
        <v>552.7247745737177</v>
      </c>
      <c r="AA810" s="7">
        <f ca="1">SUMIFS(Calc_cropcosts[FertilizerCost],Calc_cropcosts[Year],Reporting_byproduct[[#This Row],[Year]],Calc_cropcosts[Product],Reporting_byproduct[[#This Row],[Product]])</f>
        <v>208334.73772771211</v>
      </c>
      <c r="AB810" s="7">
        <f ca="1">SUMIFS(Calc_cropcosts[LabourCost],Calc_cropcosts[Year],Reporting_byproduct[[#This Row],[Year]],Calc_cropcosts[Product],Reporting_byproduct[[#This Row],[Product]])</f>
        <v>472029.89924196817</v>
      </c>
      <c r="AC810" s="7">
        <f ca="1">SUMIFS(Calc_cropcosts[MachineryRunningCost],Calc_cropcosts[Year],Reporting_byproduct[[#This Row],[Year]],Calc_cropcosts[Product],Reporting_byproduct[[#This Row],[Product]])</f>
        <v>339464.11875595787</v>
      </c>
      <c r="AD810" s="7">
        <f ca="1">SUMIFS(Calc_cropcosts[DieselCost],Calc_cropcosts[Year],Reporting_byproduct[[#This Row],[Year]],Calc_cropcosts[Product],Reporting_byproduct[[#This Row],[Product]])</f>
        <v>340643.64757818222</v>
      </c>
      <c r="AE810" s="7">
        <f ca="1">SUMIFS(Calc_cropcosts[PesticideCost],Calc_cropcosts[Year],Reporting_byproduct[[#This Row],[Year]],Calc_cropcosts[Product],Reporting_byproduct[[#This Row],[Product]])</f>
        <v>75187.298613253821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12042685290822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1.3808177536921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17502473690763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8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2.9482774675798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20248229405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38.0610502014015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40.7346207500423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3902.6735705486408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23.6480979557782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57.6529292837167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3834.004831327939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598.2852632145496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01.1979575863188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3902.9126943717683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73.1981419560698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224.2317678818999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3951.0336259258297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71.7093593310301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252.5101054894021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3980.8007461583716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70.8545822508677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258.6558525037635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3987.8012702528963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161853953785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68.9764972823032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4.893134986165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12.7626354508329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06186391302617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22.0451329046091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7" s="16">
        <f ca="1">SUMIFS(Calc_FeasConsoHum[cal],Calc_FeasConsoHum[fproduct],Reporting_byproduct[[#This Row],[Product]],Calc_FeasConsoHum[year],Reporting_byproduct[[#This Row],[Year]])</f>
        <v>61.657709520632785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6.8468874031734597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01.5221595381699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0.9548233919593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01.0688631264784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54056217827929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80.8675576253718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8" s="16">
        <f ca="1">SUMIFS(Calc_FeasConsoHum[cal],Calc_FeasConsoHum[fproduct],Reporting_byproduct[[#This Row],[Product]],Calc_FeasConsoHum[year],Reporting_byproduct[[#This Row],[Year]])</f>
        <v>73.085537825013631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8.1159104381065159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51.726790118606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4.9441078031284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4857155598902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45067933960308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8.7345030222414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9" s="16">
        <f ca="1">SUMIFS(Calc_FeasConsoHum[cal],Calc_FeasConsoHum[fproduct],Reporting_byproduct[[#This Row],[Product]],Calc_FeasConsoHum[year],Reporting_byproduct[[#This Row],[Year]])</f>
        <v>73.085537825013631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8.1159104381065159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59.9701286619902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4.4096312646059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23.4545422387491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41172031585347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1.5134973719937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0" s="16">
        <f ca="1">SUMIFS(Calc_FeasConsoHum[cal],Calc_FeasConsoHum[fproduct],Reporting_byproduct[[#This Row],[Product]],Calc_FeasConsoHum[year],Reporting_byproduct[[#This Row],[Year]])</f>
        <v>73.085537825013631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8.1159104381065159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79.0724287114426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0.6464349174771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41.6447831164214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7.54674867681888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0.5273318356799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831" s="16">
        <f ca="1">SUMIFS(Calc_FeasConsoHum[cal],Calc_FeasConsoHum[fproduct],Reporting_byproduct[[#This Row],[Product]],Calc_FeasConsoHum[year],Reporting_byproduct[[#This Row],[Year]])</f>
        <v>73.085537825013631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8.1159104381065159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53.2650388782695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2.0018829625778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27.1551649306384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7644850114475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3.3472718987614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2" s="16">
        <f ca="1">SUMIFS(Calc_FeasConsoHum[cal],Calc_FeasConsoHum[fproduct],Reporting_byproduct[[#This Row],[Product]],Calc_FeasConsoHum[year],Reporting_byproduct[[#This Row],[Year]])</f>
        <v>73.085537825013631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8.1159104381065159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39992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1.7020023557125</v>
      </c>
      <c r="H837" s="7">
        <f ca="1">SUMIFS(Calc_feasCrops[FeasHarvArea], Calc_feasCrops[FPRODUCT], Reporting_byproduct[[#This Row],[Product]], Calc_feasCrops[YEAR], Reporting_byproduct[[#This Row],[Year]])</f>
        <v>8.6001312559650938</v>
      </c>
      <c r="I837" s="7">
        <f ca="1">SUMIFS(Calc_feasCrops[FeasHarvAreaIrr],Calc_feasCrops[FPRODUCT],Reporting_byproduct[[#This Row],[Product]],Calc_feasCrops[YEAR],Reporting_byproduct[[#This Row],[Year]])</f>
        <v>1.5627175571593137</v>
      </c>
      <c r="J837" s="7">
        <f ca="1">SUMIFS(Calc_feasCrops[FeasHarvAreaRf],Calc_feasCrops[FPRODUCT],Reporting_byproduct[[#This Row],[Product]],Calc_feasCrops[YEAR],Reporting_byproduct[[#This Row],[Year]])</f>
        <v>7.0374136988057803</v>
      </c>
      <c r="K837" s="7">
        <f ca="1">SUMIFS(Calc_feasCrops[FeasPlantArea], Calc_feasCrops[FPRODUCT], Reporting_byproduct[[#This Row],[Product]], Calc_feasCrops[YEAR], Reporting_byproduct[[#This Row],[Year]])</f>
        <v>7.4325473945944092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412430496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260927499666536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837" s="16">
        <f ca="1">SUMIFS(Calc_FeasConsoHum[cal],Calc_FeasConsoHum[fproduct],Reporting_byproduct[[#This Row],[Product]],Calc_FeasConsoHum[year],Reporting_byproduct[[#This Row],[Year]])</f>
        <v>18.335707157529271</v>
      </c>
      <c r="X837" s="7">
        <f ca="1">SUMIFS(Calc_FeasConsoHum[prot],Calc_FeasConsoHum[fproduct],Reporting_byproduct[[#This Row],[Product]],Calc_FeasConsoHum[year],Reporting_byproduct[[#This Row],[Year]])</f>
        <v>0.66382702809991767</v>
      </c>
      <c r="Y837" s="7">
        <f ca="1">SUMIFS(Calc_FeasConsoHum[fat],Calc_FeasConsoHum[fproduct],Reporting_byproduct[[#This Row],[Product]],Calc_FeasConsoHum[year],Reporting_byproduct[[#This Row],[Year]])</f>
        <v>0.5833631458733885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09593884641749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2083954914567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45885874743919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87.5469530270348</v>
      </c>
      <c r="H838" s="7">
        <f ca="1">SUMIFS(Calc_feasCrops[FeasHarvArea], Calc_feasCrops[FPRODUCT], Reporting_byproduct[[#This Row],[Product]], Calc_feasCrops[YEAR], Reporting_byproduct[[#This Row],[Year]])</f>
        <v>7.1575309568147798</v>
      </c>
      <c r="I838" s="7">
        <f ca="1">SUMIFS(Calc_feasCrops[FeasHarvAreaIrr],Calc_feasCrops[FPRODUCT],Reporting_byproduct[[#This Row],[Product]],Calc_feasCrops[YEAR],Reporting_byproduct[[#This Row],[Year]])</f>
        <v>1.3005847189096851</v>
      </c>
      <c r="J838" s="7">
        <f ca="1">SUMIFS(Calc_feasCrops[FeasHarvAreaRf],Calc_feasCrops[FPRODUCT],Reporting_byproduct[[#This Row],[Product]],Calc_feasCrops[YEAR],Reporting_byproduct[[#This Row],[Year]])</f>
        <v>5.8569462379050954</v>
      </c>
      <c r="K838" s="7">
        <f ca="1">SUMIFS(Calc_feasCrops[FeasPlantArea], Calc_feasCrops[FPRODUCT], Reporting_byproduct[[#This Row],[Product]], Calc_feasCrops[YEAR], Reporting_byproduct[[#This Row],[Year]])</f>
        <v>6.1857995513619217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27.0852550325749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5.461697994459882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38" s="16">
        <f ca="1">SUMIFS(Calc_FeasConsoHum[cal],Calc_FeasConsoHum[fproduct],Reporting_byproduct[[#This Row],[Product]],Calc_FeasConsoHum[year],Reporting_byproduct[[#This Row],[Year]])</f>
        <v>18.239713279820521</v>
      </c>
      <c r="X838" s="7">
        <f ca="1">SUMIFS(Calc_FeasConsoHum[prot],Calc_FeasConsoHum[fproduct],Reporting_byproduct[[#This Row],[Product]],Calc_FeasConsoHum[year],Reporting_byproduct[[#This Row],[Year]])</f>
        <v>0.66035166006487467</v>
      </c>
      <c r="Y838" s="7">
        <f ca="1">SUMIFS(Calc_FeasConsoHum[fat],Calc_FeasConsoHum[fproduct],Reporting_byproduct[[#This Row],[Product]],Calc_FeasConsoHum[year],Reporting_byproduct[[#This Row],[Year]])</f>
        <v>0.58030903457003657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6634713191748924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6905114511037507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238846675585353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7.5430493320291</v>
      </c>
      <c r="H839" s="7">
        <f ca="1">SUMIFS(Calc_feasCrops[FeasHarvArea], Calc_feasCrops[FPRODUCT], Reporting_byproduct[[#This Row],[Product]], Calc_feasCrops[YEAR], Reporting_byproduct[[#This Row],[Year]])</f>
        <v>7.3244621094540117</v>
      </c>
      <c r="I839" s="7">
        <f ca="1">SUMIFS(Calc_feasCrops[FeasHarvAreaIrr],Calc_feasCrops[FPRODUCT],Reporting_byproduct[[#This Row],[Product]],Calc_feasCrops[YEAR],Reporting_byproduct[[#This Row],[Year]])</f>
        <v>1.3309175400378777</v>
      </c>
      <c r="J839" s="7">
        <f ca="1">SUMIFS(Calc_feasCrops[FeasHarvAreaRf],Calc_feasCrops[FPRODUCT],Reporting_byproduct[[#This Row],[Product]],Calc_feasCrops[YEAR],Reporting_byproduct[[#This Row],[Year]])</f>
        <v>5.9935445694161347</v>
      </c>
      <c r="K839" s="7">
        <f ca="1">SUMIFS(Calc_feasCrops[FeasPlantArea], Calc_feasCrops[FPRODUCT], Reporting_byproduct[[#This Row],[Product]], Calc_feasCrops[YEAR], Reporting_byproduct[[#This Row],[Year]])</f>
        <v>6.3300675475933508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4.854950728859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.688098603169934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158453015843406E-13</v>
      </c>
      <c r="W839" s="16">
        <f ca="1">SUMIFS(Calc_FeasConsoHum[cal],Calc_FeasConsoHum[fproduct],Reporting_byproduct[[#This Row],[Product]],Calc_FeasConsoHum[year],Reporting_byproduct[[#This Row],[Year]])</f>
        <v>18.239713279820521</v>
      </c>
      <c r="X839" s="7">
        <f ca="1">SUMIFS(Calc_FeasConsoHum[prot],Calc_FeasConsoHum[fproduct],Reporting_byproduct[[#This Row],[Product]],Calc_FeasConsoHum[year],Reporting_byproduct[[#This Row],[Year]])</f>
        <v>0.66035166006487467</v>
      </c>
      <c r="Y839" s="7">
        <f ca="1">SUMIFS(Calc_FeasConsoHum[fat],Calc_FeasConsoHum[fproduct],Reporting_byproduct[[#This Row],[Product]],Calc_FeasConsoHum[year],Reporting_byproduct[[#This Row],[Year]])</f>
        <v>0.5803090345700365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65524689519011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931954635530353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130670237322485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51.915552448937</v>
      </c>
      <c r="H840" s="7">
        <f ca="1">SUMIFS(Calc_feasCrops[FeasHarvArea], Calc_feasCrops[FPRODUCT], Reporting_byproduct[[#This Row],[Product]], Calc_feasCrops[YEAR], Reporting_byproduct[[#This Row],[Year]])</f>
        <v>7.4319240658768173</v>
      </c>
      <c r="I840" s="7">
        <f ca="1">SUMIFS(Calc_feasCrops[FeasHarvAreaIrr],Calc_feasCrops[FPRODUCT],Reporting_byproduct[[#This Row],[Product]],Calc_feasCrops[YEAR],Reporting_byproduct[[#This Row],[Year]])</f>
        <v>1.3504442985291658</v>
      </c>
      <c r="J840" s="7">
        <f ca="1">SUMIFS(Calc_feasCrops[FeasHarvAreaRf],Calc_feasCrops[FPRODUCT],Reporting_byproduct[[#This Row],[Product]],Calc_feasCrops[YEAR],Reporting_byproduct[[#This Row],[Year]])</f>
        <v>6.0814797673476519</v>
      </c>
      <c r="K840" s="7">
        <f ca="1">SUMIFS(Calc_feasCrops[FeasPlantArea], Calc_feasCrops[FPRODUCT], Reporting_byproduct[[#This Row],[Product]], Calc_feasCrops[YEAR], Reporting_byproduct[[#This Row],[Year]])</f>
        <v>6.4229400934250602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87.7942080949879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121344353949453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3</v>
      </c>
      <c r="W840" s="16">
        <f ca="1">SUMIFS(Calc_FeasConsoHum[cal],Calc_FeasConsoHum[fproduct],Reporting_byproduct[[#This Row],[Product]],Calc_FeasConsoHum[year],Reporting_byproduct[[#This Row],[Year]])</f>
        <v>18.239713279820524</v>
      </c>
      <c r="X840" s="7">
        <f ca="1">SUMIFS(Calc_FeasConsoHum[prot],Calc_FeasConsoHum[fproduct],Reporting_byproduct[[#This Row],[Product]],Calc_FeasConsoHum[year],Reporting_byproduct[[#This Row],[Year]])</f>
        <v>0.66035166006487489</v>
      </c>
      <c r="Y840" s="7">
        <f ca="1">SUMIFS(Calc_FeasConsoHum[fat],Calc_FeasConsoHum[fproduct],Reporting_byproduct[[#This Row],[Product]],Calc_FeasConsoHum[year],Reporting_byproduct[[#This Row],[Year]])</f>
        <v>0.58030903457003669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955965792514594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0236733292423521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704781798963396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0.6390583829716</v>
      </c>
      <c r="H841" s="7">
        <f ca="1">SUMIFS(Calc_feasCrops[FeasHarvArea], Calc_feasCrops[FPRODUCT], Reporting_byproduct[[#This Row],[Product]], Calc_feasCrops[YEAR], Reporting_byproduct[[#This Row],[Year]])</f>
        <v>7.4965681841840404</v>
      </c>
      <c r="I841" s="7">
        <f ca="1">SUMIFS(Calc_feasCrops[FeasHarvAreaIrr],Calc_feasCrops[FPRODUCT],Reporting_byproduct[[#This Row],[Product]],Calc_feasCrops[YEAR],Reporting_byproduct[[#This Row],[Year]])</f>
        <v>1.3621906888619544</v>
      </c>
      <c r="J841" s="7">
        <f ca="1">SUMIFS(Calc_feasCrops[FeasHarvAreaRf],Calc_feasCrops[FPRODUCT],Reporting_byproduct[[#This Row],[Product]],Calc_feasCrops[YEAR],Reporting_byproduct[[#This Row],[Year]])</f>
        <v>6.1343774953220862</v>
      </c>
      <c r="K841" s="7">
        <f ca="1">SUMIFS(Calc_feasCrops[FeasPlantArea], Calc_feasCrops[FPRODUCT], Reporting_byproduct[[#This Row],[Product]], Calc_feasCrops[YEAR], Reporting_byproduct[[#This Row],[Year]])</f>
        <v>6.4788079004154415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25.6555400005477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983518382423171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841" s="16">
        <f ca="1">SUMIFS(Calc_FeasConsoHum[cal],Calc_FeasConsoHum[fproduct],Reporting_byproduct[[#This Row],[Product]],Calc_FeasConsoHum[year],Reporting_byproduct[[#This Row],[Year]])</f>
        <v>18.239713279820521</v>
      </c>
      <c r="X841" s="7">
        <f ca="1">SUMIFS(Calc_FeasConsoHum[prot],Calc_FeasConsoHum[fproduct],Reporting_byproduct[[#This Row],[Product]],Calc_FeasConsoHum[year],Reporting_byproduct[[#This Row],[Year]])</f>
        <v>0.66035166006487467</v>
      </c>
      <c r="Y841" s="7">
        <f ca="1">SUMIFS(Calc_FeasConsoHum[fat],Calc_FeasConsoHum[fproduct],Reporting_byproduct[[#This Row],[Product]],Calc_FeasConsoHum[year],Reporting_byproduct[[#This Row],[Year]])</f>
        <v>0.5803090345700365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38417825606751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021627488180423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050140630569253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05.9622665537818</v>
      </c>
      <c r="H842" s="7">
        <f ca="1">SUMIFS(Calc_feasCrops[FeasHarvArea], Calc_feasCrops[FPRODUCT], Reporting_byproduct[[#This Row],[Product]], Calc_feasCrops[YEAR], Reporting_byproduct[[#This Row],[Year]])</f>
        <v>7.5221483907781304</v>
      </c>
      <c r="I842" s="7">
        <f ca="1">SUMIFS(Calc_feasCrops[FeasHarvAreaIrr],Calc_feasCrops[FPRODUCT],Reporting_byproduct[[#This Row],[Product]],Calc_feasCrops[YEAR],Reporting_byproduct[[#This Row],[Year]])</f>
        <v>1.3668388316368241</v>
      </c>
      <c r="J842" s="7">
        <f ca="1">SUMIFS(Calc_feasCrops[FeasHarvAreaRf],Calc_feasCrops[FPRODUCT],Reporting_byproduct[[#This Row],[Product]],Calc_feasCrops[YEAR],Reporting_byproduct[[#This Row],[Year]])</f>
        <v>6.1553095591413065</v>
      </c>
      <c r="K842" s="7">
        <f ca="1">SUMIFS(Calc_feasCrops[FeasPlantArea], Calc_feasCrops[FPRODUCT], Reporting_byproduct[[#This Row],[Product]], Calc_feasCrops[YEAR], Reporting_byproduct[[#This Row],[Year]])</f>
        <v>6.5009152488052955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40.6375788531609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32468770062162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9842794901924208E-13</v>
      </c>
      <c r="W842" s="16">
        <f ca="1">SUMIFS(Calc_FeasConsoHum[cal],Calc_FeasConsoHum[fproduct],Reporting_byproduct[[#This Row],[Product]],Calc_FeasConsoHum[year],Reporting_byproduct[[#This Row],[Year]])</f>
        <v>18.239713279820524</v>
      </c>
      <c r="X842" s="7">
        <f ca="1">SUMIFS(Calc_FeasConsoHum[prot],Calc_FeasConsoHum[fproduct],Reporting_byproduct[[#This Row],[Product]],Calc_FeasConsoHum[year],Reporting_byproduct[[#This Row],[Year]])</f>
        <v>0.66035166006487489</v>
      </c>
      <c r="Y842" s="7">
        <f ca="1">SUMIFS(Calc_FeasConsoHum[fat],Calc_FeasConsoHum[fproduct],Reporting_byproduct[[#This Row],[Product]],Calc_FeasConsoHum[year],Reporting_byproduct[[#This Row],[Year]])</f>
        <v>0.58030903457003669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048040497871227E-2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332216544195444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186801946291523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.0000000000008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3.7564119271483</v>
      </c>
      <c r="H843" s="7">
        <f ca="1">SUMIFS(Calc_feasCrops[FeasHarvArea], Calc_feasCrops[FPRODUCT], Reporting_byproduct[[#This Row],[Product]], Calc_feasCrops[YEAR], Reporting_byproduct[[#This Row],[Year]])</f>
        <v>7.5017722215369211</v>
      </c>
      <c r="I843" s="7">
        <f ca="1">SUMIFS(Calc_feasCrops[FeasHarvAreaIrr],Calc_feasCrops[FPRODUCT],Reporting_byproduct[[#This Row],[Product]],Calc_feasCrops[YEAR],Reporting_byproduct[[#This Row],[Year]])</f>
        <v>1.3631363070504929</v>
      </c>
      <c r="J843" s="7">
        <f ca="1">SUMIFS(Calc_feasCrops[FeasHarvAreaRf],Calc_feasCrops[FPRODUCT],Reporting_byproduct[[#This Row],[Product]],Calc_feasCrops[YEAR],Reporting_byproduct[[#This Row],[Year]])</f>
        <v>6.1386359144864286</v>
      </c>
      <c r="K843" s="7">
        <f ca="1">SUMIFS(Calc_feasCrops[FeasPlantArea], Calc_feasCrops[FPRODUCT], Reporting_byproduct[[#This Row],[Product]], Calc_feasCrops[YEAR], Reporting_byproduct[[#This Row],[Year]])</f>
        <v>6.4833054194785023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28.7034860569852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05292587016299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843" s="16">
        <f ca="1">SUMIFS(Calc_FeasConsoHum[cal],Calc_FeasConsoHum[fproduct],Reporting_byproduct[[#This Row],[Product]],Calc_FeasConsoHum[year],Reporting_byproduct[[#This Row],[Year]])</f>
        <v>18.239713279820521</v>
      </c>
      <c r="X843" s="7">
        <f ca="1">SUMIFS(Calc_FeasConsoHum[prot],Calc_FeasConsoHum[fproduct],Reporting_byproduct[[#This Row],[Product]],Calc_FeasConsoHum[year],Reporting_byproduct[[#This Row],[Year]])</f>
        <v>0.66035166006487467</v>
      </c>
      <c r="Y843" s="7">
        <f ca="1">SUMIFS(Calc_FeasConsoHum[fat],Calc_FeasConsoHum[fproduct],Reporting_byproduct[[#This Row],[Product]],Calc_FeasConsoHum[year],Reporting_byproduct[[#This Row],[Year]])</f>
        <v>0.58030903457003657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801407463545619E-2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08481372723416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077943009298939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94.85424997215</v>
      </c>
      <c r="H856" s="7">
        <f ca="1">SUMIFS(Calc_feasCrops[FeasHarvArea], Calc_feasCrops[FPRODUCT], Reporting_byproduct[[#This Row],[Product]], Calc_feasCrops[YEAR], Reporting_byproduct[[#This Row],[Year]])</f>
        <v>2554.2973867773699</v>
      </c>
      <c r="I856" s="7">
        <f ca="1">SUMIFS(Calc_feasCrops[FeasHarvAreaIrr],Calc_feasCrops[FPRODUCT],Reporting_byproduct[[#This Row],[Product]],Calc_feasCrops[YEAR],Reporting_byproduct[[#This Row],[Year]])</f>
        <v>2207.1937770512873</v>
      </c>
      <c r="J856" s="7">
        <f ca="1">SUMIFS(Calc_feasCrops[FeasHarvAreaRf],Calc_feasCrops[FPRODUCT],Reporting_byproduct[[#This Row],[Product]],Calc_feasCrops[YEAR],Reporting_byproduct[[#This Row],[Year]])</f>
        <v>347.10360972608271</v>
      </c>
      <c r="K856" s="7">
        <f ca="1">SUMIFS(Calc_feasCrops[FeasPlantArea], Calc_feasCrops[FPRODUCT], Reporting_byproduct[[#This Row],[Product]], Calc_feasCrops[YEAR], Reporting_byproduct[[#This Row],[Year]])</f>
        <v>2483.7169729643174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9371322807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811843764095181E-12</v>
      </c>
      <c r="Q856">
        <f ca="1">SUMIFS(Calc_FeasConsoHum[biofueluse],Calc_FeasConsoHum[fproduct],Reporting_byproduct[[#This Row],[Product]],Calc_FeasConsoHum[year],Reporting_byproduct[[#This Row],[Year]])</f>
        <v>1.3811843764095181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6400388618</v>
      </c>
      <c r="S856" s="7">
        <f ca="1">SUMIFS(Calc_feasCrops[procdemand],Calc_feasCrops[FPRODUCT],Reporting_byproduct[[#This Row],[Product]],Calc_feasCrops[YEAR],Reporting_byproduct[[#This Row],[Year]])</f>
        <v>137968.84466822859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80.6995786918819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31763</v>
      </c>
      <c r="W856" s="16">
        <f ca="1">SUMIFS(Calc_FeasConsoHum[cal],Calc_FeasConsoHum[fproduct],Reporting_byproduct[[#This Row],[Product]],Calc_FeasConsoHum[year],Reporting_byproduct[[#This Row],[Year]])</f>
        <v>6.5195493473864854</v>
      </c>
      <c r="X856" s="7">
        <f ca="1">SUMIFS(Calc_FeasConsoHum[prot],Calc_FeasConsoHum[fproduct],Reporting_byproduct[[#This Row],[Product]],Calc_FeasConsoHum[year],Reporting_byproduct[[#This Row],[Year]])</f>
        <v>1.9519608827607539E-2</v>
      </c>
      <c r="Y856" s="7">
        <f ca="1">SUMIFS(Calc_FeasConsoHum[fat],Calc_FeasConsoHum[fproduct],Reporting_byproduct[[#This Row],[Product]],Calc_FeasConsoHum[year],Reporting_byproduct[[#This Row],[Year]])</f>
        <v>4.8799022057775018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91081865867536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54761520675206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1610578499559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94.04606085282</v>
      </c>
      <c r="H859" s="7">
        <f ca="1">SUMIFS(Calc_feasCrops[FeasHarvArea], Calc_feasCrops[FPRODUCT], Reporting_byproduct[[#This Row],[Product]], Calc_feasCrops[YEAR], Reporting_byproduct[[#This Row],[Year]])</f>
        <v>4605.0906124787207</v>
      </c>
      <c r="I859" s="7">
        <f ca="1">SUMIFS(Calc_feasCrops[FeasHarvAreaIrr],Calc_feasCrops[FPRODUCT],Reporting_byproduct[[#This Row],[Product]],Calc_feasCrops[YEAR],Reporting_byproduct[[#This Row],[Year]])</f>
        <v>3979.3046006456434</v>
      </c>
      <c r="J859" s="7">
        <f ca="1">SUMIFS(Calc_feasCrops[FeasHarvAreaRf],Calc_feasCrops[FPRODUCT],Reporting_byproduct[[#This Row],[Product]],Calc_feasCrops[YEAR],Reporting_byproduct[[#This Row],[Year]])</f>
        <v>625.78601183307705</v>
      </c>
      <c r="K859" s="7">
        <f ca="1">SUMIFS(Calc_feasCrops[FeasPlantArea], Calc_feasCrops[FPRODUCT], Reporting_byproduct[[#This Row],[Product]], Calc_feasCrops[YEAR], Reporting_byproduct[[#This Row],[Year]])</f>
        <v>3979.887424381981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97634011621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630151102030868E-13</v>
      </c>
      <c r="Q859">
        <f ca="1">SUMIFS(Calc_FeasConsoHum[biofueluse],Calc_FeasConsoHum[fproduct],Reporting_byproduct[[#This Row],[Product]],Calc_FeasConsoHum[year],Reporting_byproduct[[#This Row],[Year]])</f>
        <v>2.8616772960714043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297582955514</v>
      </c>
      <c r="S859" s="7">
        <f ca="1">SUMIFS(Calc_feasCrops[procdemand],Calc_feasCrops[FPRODUCT],Reporting_byproduct[[#This Row],[Product]],Calc_feasCrops[YEAR],Reporting_byproduct[[#This Row],[Year]])</f>
        <v>284126.66284819331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4.9652691972078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6344</v>
      </c>
      <c r="W859" s="16">
        <f ca="1">SUMIFS(Calc_FeasConsoHum[cal],Calc_FeasConsoHum[fproduct],Reporting_byproduct[[#This Row],[Product]],Calc_FeasConsoHum[year],Reporting_byproduct[[#This Row],[Year]])</f>
        <v>13.115661560730654</v>
      </c>
      <c r="X859" s="7">
        <f ca="1">SUMIFS(Calc_FeasConsoHum[prot],Calc_FeasConsoHum[fproduct],Reporting_byproduct[[#This Row],[Product]],Calc_FeasConsoHum[year],Reporting_byproduct[[#This Row],[Year]])</f>
        <v>5.0483685765216231E-2</v>
      </c>
      <c r="Y859" s="7">
        <f ca="1">SUMIFS(Calc_FeasConsoHum[fat],Calc_FeasConsoHum[fproduct],Reporting_byproduct[[#This Row],[Product]],Calc_FeasConsoHum[year],Reporting_byproduct[[#This Row],[Year]])</f>
        <v>5.0483685765216231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739990066582052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.1396382716664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02527732009381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427.51705136272</v>
      </c>
      <c r="H860" s="7">
        <f ca="1">SUMIFS(Calc_feasCrops[FeasHarvArea], Calc_feasCrops[FPRODUCT], Reporting_byproduct[[#This Row],[Product]], Calc_feasCrops[YEAR], Reporting_byproduct[[#This Row],[Year]])</f>
        <v>3687.5222850733448</v>
      </c>
      <c r="I860" s="7">
        <f ca="1">SUMIFS(Calc_feasCrops[FeasHarvAreaIrr],Calc_feasCrops[FPRODUCT],Reporting_byproduct[[#This Row],[Product]],Calc_feasCrops[YEAR],Reporting_byproduct[[#This Row],[Year]])</f>
        <v>3186.4246827658926</v>
      </c>
      <c r="J860" s="7">
        <f ca="1">SUMIFS(Calc_feasCrops[FeasHarvAreaRf],Calc_feasCrops[FPRODUCT],Reporting_byproduct[[#This Row],[Product]],Calc_feasCrops[YEAR],Reporting_byproduct[[#This Row],[Year]])</f>
        <v>501.09760230745223</v>
      </c>
      <c r="K860" s="7">
        <f ca="1">SUMIFS(Calc_feasCrops[FeasPlantArea], Calc_feasCrops[FPRODUCT], Reporting_byproduct[[#This Row],[Product]], Calc_feasCrops[YEAR], Reporting_byproduct[[#This Row],[Year]])</f>
        <v>3186.8913783636272</v>
      </c>
      <c r="L860" s="7">
        <f ca="1">IFERROR(Reporting_byproduct[[#This Row],[ProdQ_feas]]/Reporting_byproduct[[#This Row],[FeasHarvarea]],0)</f>
        <v>82.556115873156728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70.51848443085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8929617438537577E-13</v>
      </c>
      <c r="Q860">
        <f ca="1">SUMIFS(Calc_FeasConsoHum[biofueluse],Calc_FeasConsoHum[fproduct],Reporting_byproduct[[#This Row],[Product]],Calc_FeasConsoHum[year],Reporting_byproduct[[#This Row],[Year]])</f>
        <v>2.6486826327063372E-12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43.905986285004</v>
      </c>
      <c r="S860" s="7">
        <f ca="1">SUMIFS(Calc_feasCrops[procdemand],Calc_feasCrops[FPRODUCT],Reporting_byproduct[[#This Row],[Product]],Calc_feasCrops[YEAR],Reporting_byproduct[[#This Row],[Year]])</f>
        <v>249407.09045915841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06.0021214884246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1</v>
      </c>
      <c r="W860" s="16">
        <f ca="1">SUMIFS(Calc_FeasConsoHum[cal],Calc_FeasConsoHum[fproduct],Reporting_byproduct[[#This Row],[Product]],Calc_FeasConsoHum[year],Reporting_byproduct[[#This Row],[Year]])</f>
        <v>10.18735196966132</v>
      </c>
      <c r="X860" s="7">
        <f ca="1">SUMIFS(Calc_FeasConsoHum[prot],Calc_FeasConsoHum[fproduct],Reporting_byproduct[[#This Row],[Product]],Calc_FeasConsoHum[year],Reporting_byproduct[[#This Row],[Year]])</f>
        <v>3.9212286260563445E-2</v>
      </c>
      <c r="Y860" s="7">
        <f ca="1">SUMIFS(Calc_FeasConsoHum[fat],Calc_FeasConsoHum[fproduct],Reporting_byproduct[[#This Row],[Product]],Calc_FeasConsoHum[year],Reporting_byproduct[[#This Row],[Year]])</f>
        <v>3.9212286260563445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381613498285226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5.23257046342235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0.30545453653986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5645.53717377421</v>
      </c>
      <c r="H861" s="7">
        <f ca="1">SUMIFS(Calc_feasCrops[FeasHarvArea], Calc_feasCrops[FPRODUCT], Reporting_byproduct[[#This Row],[Product]], Calc_feasCrops[YEAR], Reporting_byproduct[[#This Row],[Year]])</f>
        <v>3021.2559102580744</v>
      </c>
      <c r="I861" s="7">
        <f ca="1">SUMIFS(Calc_feasCrops[FeasHarvAreaIrr],Calc_feasCrops[FPRODUCT],Reporting_byproduct[[#This Row],[Product]],Calc_feasCrops[YEAR],Reporting_byproduct[[#This Row],[Year]])</f>
        <v>2610.6972815778336</v>
      </c>
      <c r="J861" s="7">
        <f ca="1">SUMIFS(Calc_feasCrops[FeasHarvAreaRf],Calc_feasCrops[FPRODUCT],Reporting_byproduct[[#This Row],[Product]],Calc_feasCrops[YEAR],Reporting_byproduct[[#This Row],[Year]])</f>
        <v>410.55862868024076</v>
      </c>
      <c r="K861" s="7">
        <f ca="1">SUMIFS(Calc_feasCrops[FeasPlantArea], Calc_feasCrops[FPRODUCT], Reporting_byproduct[[#This Row],[Product]], Calc_feasCrops[YEAR], Reporting_byproduct[[#This Row],[Year]])</f>
        <v>2611.0796540013594</v>
      </c>
      <c r="L861" s="7">
        <f ca="1">IFERROR(Reporting_byproduct[[#This Row],[ProdQ_feas]]/Reporting_byproduct[[#This Row],[FeasHarvarea]],0)</f>
        <v>84.615651493069677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549.548796609863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1">
        <f ca="1">SUMIFS(Calc_FeasConsoHum[biofueluse],Calc_FeasConsoHum[fproduct],Reporting_byproduct[[#This Row],[Product]],Calc_FeasConsoHum[year],Reporting_byproduct[[#This Row],[Year]])</f>
        <v>0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330.784888405247</v>
      </c>
      <c r="S861" s="7">
        <f ca="1">SUMIFS(Calc_feasCrops[procdemand],Calc_feasCrops[FPRODUCT],Reporting_byproduct[[#This Row],[Product]],Calc_feasCrops[YEAR],Reporting_byproduct[[#This Row],[Year]])</f>
        <v>204629.92749586815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2759928910027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7289282772690058E-11</v>
      </c>
      <c r="W861" s="16">
        <f ca="1">SUMIFS(Calc_FeasConsoHum[cal],Calc_FeasConsoHum[fproduct],Reporting_byproduct[[#This Row],[Product]],Calc_FeasConsoHum[year],Reporting_byproduct[[#This Row],[Year]])</f>
        <v>7.6456313645968255</v>
      </c>
      <c r="X861" s="7">
        <f ca="1">SUMIFS(Calc_FeasConsoHum[prot],Calc_FeasConsoHum[fproduct],Reporting_byproduct[[#This Row],[Product]],Calc_FeasConsoHum[year],Reporting_byproduct[[#This Row],[Year]])</f>
        <v>2.9428912106320402E-2</v>
      </c>
      <c r="Y861" s="7">
        <f ca="1">SUMIFS(Calc_FeasConsoHum[fat],Calc_FeasConsoHum[fproduct],Reporting_byproduct[[#This Row],[Product]],Calc_FeasConsoHum[year],Reporting_byproduct[[#This Row],[Year]])</f>
        <v>2.9428912106320402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794743791260949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9.12707459712311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81851416513976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138.27743664454</v>
      </c>
      <c r="H862" s="7">
        <f ca="1">SUMIFS(Calc_feasCrops[FeasHarvArea], Calc_feasCrops[FPRODUCT], Reporting_byproduct[[#This Row],[Product]], Calc_feasCrops[YEAR], Reporting_byproduct[[#This Row],[Year]])</f>
        <v>2989.7631152368117</v>
      </c>
      <c r="I862" s="7">
        <f ca="1">SUMIFS(Calc_feasCrops[FeasHarvAreaIrr],Calc_feasCrops[FPRODUCT],Reporting_byproduct[[#This Row],[Product]],Calc_feasCrops[YEAR],Reporting_byproduct[[#This Row],[Year]])</f>
        <v>2583.4840441714482</v>
      </c>
      <c r="J862" s="7">
        <f ca="1">SUMIFS(Calc_feasCrops[FeasHarvAreaRf],Calc_feasCrops[FPRODUCT],Reporting_byproduct[[#This Row],[Product]],Calc_feasCrops[YEAR],Reporting_byproduct[[#This Row],[Year]])</f>
        <v>406.27907106536361</v>
      </c>
      <c r="K862" s="7">
        <f ca="1">SUMIFS(Calc_feasCrops[FeasPlantArea], Calc_feasCrops[FPRODUCT], Reporting_byproduct[[#This Row],[Product]], Calc_feasCrops[YEAR], Reporting_byproduct[[#This Row],[Year]])</f>
        <v>2583.8624308431163</v>
      </c>
      <c r="L862" s="7">
        <f ca="1">IFERROR(Reporting_byproduct[[#This Row],[ProdQ_feas]]/Reporting_byproduct[[#This Row],[FeasHarvarea]],0)</f>
        <v>86.675187112982641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67.655902645878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346580053329813E-12</v>
      </c>
      <c r="Q862">
        <f ca="1">SUMIFS(Calc_FeasConsoHum[biofueluse],Calc_FeasConsoHum[fproduct],Reporting_byproduct[[#This Row],[Product]],Calc_FeasConsoHum[year],Reporting_byproduct[[#This Row],[Year]])</f>
        <v>-2.5346580053329813E-12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92.683490671159</v>
      </c>
      <c r="S862" s="7">
        <f ca="1">SUMIFS(Calc_feasCrops[procdemand],Calc_feasCrops[FPRODUCT],Reporting_byproduct[[#This Row],[Product]],Calc_feasCrops[YEAR],Reporting_byproduct[[#This Row],[Year]])</f>
        <v>207258.83924749965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19.0987958278129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3655745685100555E-11</v>
      </c>
      <c r="W862" s="16">
        <f ca="1">SUMIFS(Calc_FeasConsoHum[cal],Calc_FeasConsoHum[fproduct],Reporting_byproduct[[#This Row],[Product]],Calc_FeasConsoHum[year],Reporting_byproduct[[#This Row],[Year]])</f>
        <v>7.6457548278460861</v>
      </c>
      <c r="X862" s="7">
        <f ca="1">SUMIFS(Calc_FeasConsoHum[prot],Calc_FeasConsoHum[fproduct],Reporting_byproduct[[#This Row],[Product]],Calc_FeasConsoHum[year],Reporting_byproduct[[#This Row],[Year]])</f>
        <v>2.9429387330528526E-2</v>
      </c>
      <c r="Y862" s="7">
        <f ca="1">SUMIFS(Calc_FeasConsoHum[fat],Calc_FeasConsoHum[fproduct],Reporting_byproduct[[#This Row],[Product]],Calc_FeasConsoHum[year],Reporting_byproduct[[#This Row],[Year]])</f>
        <v>2.9429387330528526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.007133941215841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1.25760514577212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7.75596222496702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239.3476412576</v>
      </c>
      <c r="H863" s="7">
        <f ca="1">SUMIFS(Calc_feasCrops[FeasHarvArea], Calc_feasCrops[FPRODUCT], Reporting_byproduct[[#This Row],[Product]], Calc_feasCrops[YEAR], Reporting_byproduct[[#This Row],[Year]])</f>
        <v>2944.0487285639692</v>
      </c>
      <c r="I863" s="7">
        <f ca="1">SUMIFS(Calc_feasCrops[FeasHarvAreaIrr],Calc_feasCrops[FPRODUCT],Reporting_byproduct[[#This Row],[Product]],Calc_feasCrops[YEAR],Reporting_byproduct[[#This Row],[Year]])</f>
        <v>2543.9817879704519</v>
      </c>
      <c r="J863" s="7">
        <f ca="1">SUMIFS(Calc_feasCrops[FeasHarvAreaRf],Calc_feasCrops[FPRODUCT],Reporting_byproduct[[#This Row],[Product]],Calc_feasCrops[YEAR],Reporting_byproduct[[#This Row],[Year]])</f>
        <v>400.06694059351707</v>
      </c>
      <c r="K863" s="7">
        <f ca="1">SUMIFS(Calc_feasCrops[FeasPlantArea], Calc_feasCrops[FPRODUCT], Reporting_byproduct[[#This Row],[Product]], Calc_feasCrops[YEAR], Reporting_byproduct[[#This Row],[Year]])</f>
        <v>2544.3543889949119</v>
      </c>
      <c r="L863" s="7">
        <f ca="1">IFERROR(Reporting_byproduct[[#This Row],[ProdQ_feas]]/Reporting_byproduct[[#This Row],[FeasHarvarea]],0)</f>
        <v>88.734722732895591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98.859710553468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2759576141834259E-12</v>
      </c>
      <c r="Q863">
        <f ca="1">SUMIFS(Calc_FeasConsoHum[biofueluse],Calc_FeasConsoHum[fproduct],Reporting_byproduct[[#This Row],[Product]],Calc_FeasConsoHum[year],Reporting_byproduct[[#This Row],[Year]])</f>
        <v>0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230.697403262682</v>
      </c>
      <c r="S863" s="7">
        <f ca="1">SUMIFS(Calc_feasCrops[procdemand],Calc_feasCrops[FPRODUCT],Reporting_byproduct[[#This Row],[Product]],Calc_feasCrops[YEAR],Reporting_byproduct[[#This Row],[Year]])</f>
        <v>208840.26782932985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69.5226981116175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1</v>
      </c>
      <c r="W863" s="16">
        <f ca="1">SUMIFS(Calc_FeasConsoHum[cal],Calc_FeasConsoHum[fproduct],Reporting_byproduct[[#This Row],[Product]],Calc_FeasConsoHum[year],Reporting_byproduct[[#This Row],[Year]])</f>
        <v>7.6458275091554029</v>
      </c>
      <c r="X863" s="7">
        <f ca="1">SUMIFS(Calc_FeasConsoHum[prot],Calc_FeasConsoHum[fproduct],Reporting_byproduct[[#This Row],[Product]],Calc_FeasConsoHum[year],Reporting_byproduct[[#This Row],[Year]])</f>
        <v>2.9429667089224919E-2</v>
      </c>
      <c r="Y863" s="7">
        <f ca="1">SUMIFS(Calc_FeasConsoHum[fat],Calc_FeasConsoHum[fproduct],Reporting_byproduct[[#This Row],[Product]],Calc_FeasConsoHum[year],Reporting_byproduct[[#This Row],[Year]])</f>
        <v>2.9429667089224919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.023074837383326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1.41751164927467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7.82632218369059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070.75831418624</v>
      </c>
      <c r="H864" s="7">
        <f ca="1">SUMIFS(Calc_feasCrops[FeasHarvArea], Calc_feasCrops[FPRODUCT], Reporting_byproduct[[#This Row],[Product]], Calc_feasCrops[YEAR], Reporting_byproduct[[#This Row],[Year]])</f>
        <v>2886.4243518112244</v>
      </c>
      <c r="I864" s="7">
        <f ca="1">SUMIFS(Calc_feasCrops[FeasHarvAreaIrr],Calc_feasCrops[FPRODUCT],Reporting_byproduct[[#This Row],[Product]],Calc_feasCrops[YEAR],Reporting_byproduct[[#This Row],[Year]])</f>
        <v>2494.1879908842075</v>
      </c>
      <c r="J864" s="7">
        <f ca="1">SUMIFS(Calc_feasCrops[FeasHarvAreaRf],Calc_feasCrops[FPRODUCT],Reporting_byproduct[[#This Row],[Product]],Calc_feasCrops[YEAR],Reporting_byproduct[[#This Row],[Year]])</f>
        <v>392.2363609270169</v>
      </c>
      <c r="K864" s="7">
        <f ca="1">SUMIFS(Calc_feasCrops[FeasPlantArea], Calc_feasCrops[FPRODUCT], Reporting_byproduct[[#This Row],[Product]], Calc_feasCrops[YEAR], Reporting_byproduct[[#This Row],[Year]])</f>
        <v>2494.5532989241447</v>
      </c>
      <c r="L864" s="7">
        <f ca="1">IFERROR(Reporting_byproduct[[#This Row],[ProdQ_feas]]/Reporting_byproduct[[#This Row],[FeasHarvarea]],0)</f>
        <v>90.794258352808541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50.77827470089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4">
        <f ca="1">SUMIFS(Calc_FeasConsoHum[biofueluse],Calc_FeasConsoHum[fproduct],Reporting_byproduct[[#This Row],[Product]],Calc_FeasConsoHum[year],Reporting_byproduct[[#This Row],[Year]])</f>
        <v>0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64.452644695608</v>
      </c>
      <c r="S864" s="7">
        <f ca="1">SUMIFS(Calc_feasCrops[procdemand],Calc_feasCrops[FPRODUCT],Reporting_byproduct[[#This Row],[Product]],Calc_feasCrops[YEAR],Reporting_byproduct[[#This Row],[Year]])</f>
        <v>209466.05154592788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89.47584886185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864" s="16">
        <f ca="1">SUMIFS(Calc_FeasConsoHum[cal],Calc_FeasConsoHum[fproduct],Reporting_byproduct[[#This Row],[Product]],Calc_FeasConsoHum[year],Reporting_byproduct[[#This Row],[Year]])</f>
        <v>7.6458559482993618</v>
      </c>
      <c r="X864" s="7">
        <f ca="1">SUMIFS(Calc_FeasConsoHum[prot],Calc_FeasConsoHum[fproduct],Reporting_byproduct[[#This Row],[Product]],Calc_FeasConsoHum[year],Reporting_byproduct[[#This Row],[Year]])</f>
        <v>2.94297765547521E-2</v>
      </c>
      <c r="Y864" s="7">
        <f ca="1">SUMIFS(Calc_FeasConsoHum[fat],Calc_FeasConsoHum[fproduct],Reporting_byproduct[[#This Row],[Product]],Calc_FeasConsoHum[year],Reporting_byproduct[[#This Row],[Year]])</f>
        <v>2.94297765547521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864237338885616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9.82417908233487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7.12524492174543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408.48983256827</v>
      </c>
      <c r="H865" s="7">
        <f ca="1">SUMIFS(Calc_feasCrops[FeasHarvArea], Calc_feasCrops[FPRODUCT], Reporting_byproduct[[#This Row],[Product]], Calc_feasCrops[YEAR], Reporting_byproduct[[#This Row],[Year]])</f>
        <v>2815.269884495669</v>
      </c>
      <c r="I865" s="7">
        <f ca="1">SUMIFS(Calc_feasCrops[FeasHarvAreaIrr],Calc_feasCrops[FPRODUCT],Reporting_byproduct[[#This Row],[Product]],Calc_feasCrops[YEAR],Reporting_byproduct[[#This Row],[Year]])</f>
        <v>2432.7027079718537</v>
      </c>
      <c r="J865" s="7">
        <f ca="1">SUMIFS(Calc_feasCrops[FeasHarvAreaRf],Calc_feasCrops[FPRODUCT],Reporting_byproduct[[#This Row],[Product]],Calc_feasCrops[YEAR],Reporting_byproduct[[#This Row],[Year]])</f>
        <v>382.56717652381548</v>
      </c>
      <c r="K865" s="7">
        <f ca="1">SUMIFS(Calc_feasCrops[FeasPlantArea], Calc_feasCrops[FPRODUCT], Reporting_byproduct[[#This Row],[Product]], Calc_feasCrops[YEAR], Reporting_byproduct[[#This Row],[Year]])</f>
        <v>2433.0590106488153</v>
      </c>
      <c r="L865" s="7">
        <f ca="1">IFERROR(Reporting_byproduct[[#This Row],[ProdQ_feas]]/Reporting_byproduct[[#This Row],[FeasHarvarea]],0)</f>
        <v>92.85379397272149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09.422016947989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628016692318754E-12</v>
      </c>
      <c r="Q865">
        <f ca="1">SUMIFS(Calc_FeasConsoHum[biofueluse],Calc_FeasConsoHum[fproduct],Reporting_byproduct[[#This Row],[Product]],Calc_FeasConsoHum[year],Reporting_byproduct[[#This Row],[Year]])</f>
        <v>-2.5628016692318754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257.908553360649</v>
      </c>
      <c r="S865" s="7">
        <f ca="1">SUMIFS(Calc_feasCrops[procdemand],Calc_feasCrops[FPRODUCT],Reporting_byproduct[[#This Row],[Product]],Calc_feasCrops[YEAR],Reporting_byproduct[[#This Row],[Year]])</f>
        <v>208967.57729506312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73.5819671964828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832314562052488E-11</v>
      </c>
      <c r="W865" s="16">
        <f ca="1">SUMIFS(Calc_FeasConsoHum[cal],Calc_FeasConsoHum[fproduct],Reporting_byproduct[[#This Row],[Product]],Calc_FeasConsoHum[year],Reporting_byproduct[[#This Row],[Year]])</f>
        <v>7.6458333094555639</v>
      </c>
      <c r="X865" s="7">
        <f ca="1">SUMIFS(Calc_FeasConsoHum[prot],Calc_FeasConsoHum[fproduct],Reporting_byproduct[[#This Row],[Product]],Calc_FeasConsoHum[year],Reporting_byproduct[[#This Row],[Year]])</f>
        <v>2.9429689415245555E-2</v>
      </c>
      <c r="Y865" s="7">
        <f ca="1">SUMIFS(Calc_FeasConsoHum[fat],Calc_FeasConsoHum[fproduct],Reporting_byproduct[[#This Row],[Product]],Calc_FeasConsoHum[year],Reporting_byproduct[[#This Row],[Year]])</f>
        <v>2.9429689415245555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501793943534572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6.18843266888086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5.52549155351625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4.424321447548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41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69.560876560958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67.5761761525064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05.112998780387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27.190429975984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4372504842394846E-12</v>
      </c>
      <c r="Q871">
        <f ca="1">SUMIFS(Calc_FeasConsoHum[biofueluse],Calc_FeasConsoHum[fproduct],Reporting_byproduct[[#This Row],[Product]],Calc_FeasConsoHum[year],Reporting_byproduct[[#This Row],[Year]])</f>
        <v>0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346392651899604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1" s="16">
        <f ca="1">SUMIFS(Calc_FeasConsoHum[cal],Calc_FeasConsoHum[fproduct],Reporting_byproduct[[#This Row],[Product]],Calc_FeasConsoHum[year],Reporting_byproduct[[#This Row],[Year]])</f>
        <v>142.87258236638732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72.2094447336785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08.113309120003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25.270672979081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897043199911386E-12</v>
      </c>
      <c r="Q872">
        <f ca="1">SUMIFS(Calc_FeasConsoHum[biofueluse],Calc_FeasConsoHum[fproduct],Reporting_byproduct[[#This Row],[Product]],Calc_FeasConsoHum[year],Reporting_byproduct[[#This Row],[Year]])</f>
        <v>-1.7581385085992188E-12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63319140724218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94441659528855E-12</v>
      </c>
      <c r="W872" s="16">
        <f ca="1">SUMIFS(Calc_FeasConsoHum[cal],Calc_FeasConsoHum[fproduct],Reporting_byproduct[[#This Row],[Product]],Calc_FeasConsoHum[year],Reporting_byproduct[[#This Row],[Year]])</f>
        <v>107.17558299142719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7.1411321321284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78.00773088813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00.048780603769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1902110507471273E-12</v>
      </c>
      <c r="Q873">
        <f ca="1">SUMIFS(Calc_FeasConsoHum[biofueluse],Calc_FeasConsoHum[fproduct],Reporting_byproduct[[#This Row],[Product]],Calc_FeasConsoHum[year],Reporting_byproduct[[#This Row],[Year]])</f>
        <v>-1.7886655044603294E-12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17818152229355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91152363615791E-12</v>
      </c>
      <c r="W873" s="16">
        <f ca="1">SUMIFS(Calc_FeasConsoHum[cal],Calc_FeasConsoHum[fproduct],Reporting_byproduct[[#This Row],[Product]],Calc_FeasConsoHum[year],Reporting_byproduct[[#This Row],[Year]])</f>
        <v>107.17558299142719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4.0920100802177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40.363409961716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65.342518860669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803181647963356E-13</v>
      </c>
      <c r="Q874">
        <f ca="1">SUMIFS(Calc_FeasConsoHum[biofueluse],Calc_FeasConsoHum[fproduct],Reporting_byproduct[[#This Row],[Product]],Calc_FeasConsoHum[year],Reporting_byproduct[[#This Row],[Year]])</f>
        <v>0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28881020828829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4" s="16">
        <f ca="1">SUMIFS(Calc_FeasConsoHum[cal],Calc_FeasConsoHum[fproduct],Reporting_byproduct[[#This Row],[Product]],Calc_FeasConsoHum[year],Reporting_byproduct[[#This Row],[Year]])</f>
        <v>107.17558299142719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2.885394765075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04.608827952001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330.750603680173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639223415244487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72829506756115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875" s="16">
        <f ca="1">SUMIFS(Calc_FeasConsoHum[cal],Calc_FeasConsoHum[fproduct],Reporting_byproduct[[#This Row],[Product]],Calc_FeasConsoHum[year],Reporting_byproduct[[#This Row],[Year]])</f>
        <v>107.1755829914271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3.8465386580747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53.433500510917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78.649139951825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0658141036401503E-13</v>
      </c>
      <c r="Q876">
        <f ca="1">SUMIFS(Calc_FeasConsoHum[biofueluse],Calc_FeasConsoHum[fproduct],Reporting_byproduct[[#This Row],[Product]],Calc_FeasConsoHum[year],Reporting_byproduct[[#This Row],[Year]])</f>
        <v>0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37821901017848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876" s="16">
        <f ca="1">SUMIFS(Calc_FeasConsoHum[cal],Calc_FeasConsoHum[fproduct],Reporting_byproduct[[#This Row],[Product]],Calc_FeasConsoHum[year],Reporting_byproduct[[#This Row],[Year]])</f>
        <v>107.17558299142718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.18849246112677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69050753887324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93408186074653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51903413925346342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5318059668764916E-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759590789668763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621024205059051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385545246835562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764521041776511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.214330118323474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.613807318456651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3994772001331768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484092574114655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048251386285216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564158812170561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232791807451079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911146266599587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6783544591485082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506722788649725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.252600831770096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7458780431203706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222953789531218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980611784984774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7576579954535561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.96951291687631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.298878530244522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62355147472218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22.4452627620208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382450784911683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32.7903475107323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.516106799469952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4.52125923673023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3" s="16">
        <f ca="1">SUMIFS(Calc_FeasConsoHum[cal],Calc_FeasConsoHum[fproduct],Reporting_byproduct[[#This Row],[Product]],Calc_FeasConsoHum[year],Reporting_byproduct[[#This Row],[Year]])</f>
        <v>48.246046454540483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5.3593514660686363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54.3259787156135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.514536988367986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0.9063152550384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2.35769183078548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1.57650861815762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4" s="16">
        <f ca="1">SUMIFS(Calc_FeasConsoHum[cal],Calc_FeasConsoHum[fproduct],Reporting_byproduct[[#This Row],[Product]],Calc_FeasConsoHum[year],Reporting_byproduct[[#This Row],[Year]])</f>
        <v>57.188116141108559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6.3526700446085851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17.694661216005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.536138682839457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10.8252592333506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2.2872141206517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6.11832654484215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5" s="16">
        <f ca="1">SUMIFS(Calc_FeasConsoHum[cal],Calc_FeasConsoHum[fproduct],Reporting_byproduct[[#This Row],[Product]],Calc_FeasConsoHum[year],Reporting_byproduct[[#This Row],[Year]])</f>
        <v>57.188116141108537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6.3526700446085833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55.054230696197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138513089121147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46.869710984613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4725596883161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85047311238918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6" s="16">
        <f ca="1">SUMIFS(Calc_FeasConsoHum[cal],Calc_FeasConsoHum[fproduct],Reporting_byproduct[[#This Row],[Product]],Calc_FeasConsoHum[year],Reporting_byproduct[[#This Row],[Year]])</f>
        <v>57.188116141108559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6.3526700446085851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68.7157174795188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35890734734199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61.1327954927192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0.01022346794144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9.93160586620041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7" s="16">
        <f ca="1">SUMIFS(Calc_FeasConsoHum[cal],Calc_FeasConsoHum[fproduct],Reporting_byproduct[[#This Row],[Product]],Calc_FeasConsoHum[year],Reporting_byproduct[[#This Row],[Year]])</f>
        <v>57.188116141108559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6.3526700446085851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54.5398466178831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130597800925834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49.7713929657361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7.828632688033736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9.07041876503911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8" s="16">
        <f ca="1">SUMIFS(Calc_FeasConsoHum[cal],Calc_FeasConsoHum[fproduct],Reporting_byproduct[[#This Row],[Product]],Calc_FeasConsoHum[year],Reporting_byproduct[[#This Row],[Year]])</f>
        <v>57.188116141108559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6.3526700446085851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5019826591315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6947105372778</v>
      </c>
      <c r="H901" s="7">
        <f ca="1">SUMIFS(Calc_feasCrops[FeasHarvArea], Calc_feasCrops[FPRODUCT], Reporting_byproduct[[#This Row],[Product]], Calc_feasCrops[YEAR], Reporting_byproduct[[#This Row],[Year]])</f>
        <v>893.24210150532531</v>
      </c>
      <c r="I901" s="7">
        <f ca="1">SUMIFS(Calc_feasCrops[FeasHarvAreaIrr],Calc_feasCrops[FPRODUCT],Reporting_byproduct[[#This Row],[Product]],Calc_feasCrops[YEAR],Reporting_byproduct[[#This Row],[Year]])</f>
        <v>53.802744673048394</v>
      </c>
      <c r="J901" s="7">
        <f ca="1">SUMIFS(Calc_feasCrops[FeasHarvAreaRf],Calc_feasCrops[FPRODUCT],Reporting_byproduct[[#This Row],[Product]],Calc_feasCrops[YEAR],Reporting_byproduct[[#This Row],[Year]])</f>
        <v>839.43935683227687</v>
      </c>
      <c r="K901" s="7">
        <f ca="1">SUMIFS(Calc_feasCrops[FeasPlantArea], Calc_feasCrops[FPRODUCT], Reporting_byproduct[[#This Row],[Product]], Calc_feasCrops[YEAR], Reporting_byproduct[[#This Row],[Year]])</f>
        <v>825.9521415916907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90085964548872</v>
      </c>
      <c r="S901" s="7">
        <f ca="1">SUMIFS(Calc_feasCrops[procdemand],Calc_feasCrops[FPRODUCT],Reporting_byproduct[[#This Row],[Product]],Calc_feasCrops[YEAR],Reporting_byproduct[[#This Row],[Year]])</f>
        <v>593.7253213894679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819043873119636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66315380150564</v>
      </c>
      <c r="AA901" s="7">
        <f ca="1">SUMIFS(Calc_cropcosts[FertilizerCost],Calc_cropcosts[Year],Reporting_byproduct[[#This Row],[Year]],Calc_cropcosts[Product],Reporting_byproduct[[#This Row],[Product]])</f>
        <v>19646.702057285656</v>
      </c>
      <c r="AB901" s="7">
        <f ca="1">SUMIFS(Calc_cropcosts[LabourCost],Calc_cropcosts[Year],Reporting_byproduct[[#This Row],[Year]],Calc_cropcosts[Product],Reporting_byproduct[[#This Row],[Product]])</f>
        <v>89382.890393096037</v>
      </c>
      <c r="AC901" s="7">
        <f ca="1">SUMIFS(Calc_cropcosts[MachineryRunningCost],Calc_cropcosts[Year],Reporting_byproduct[[#This Row],[Year]],Calc_cropcosts[Product],Reporting_byproduct[[#This Row],[Product]])</f>
        <v>82112.759877991324</v>
      </c>
      <c r="AD901" s="7">
        <f ca="1">SUMIFS(Calc_cropcosts[DieselCost],Calc_cropcosts[Year],Reporting_byproduct[[#This Row],[Year]],Calc_cropcosts[Product],Reporting_byproduct[[#This Row],[Product]])</f>
        <v>56716.202681514362</v>
      </c>
      <c r="AE901" s="7">
        <f ca="1">SUMIFS(Calc_cropcosts[PesticideCost],Calc_cropcosts[Year],Reporting_byproduct[[#This Row],[Year]],Calc_cropcosts[Product],Reporting_byproduct[[#This Row],[Product]])</f>
        <v>24947.790208577393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672698567614781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248387716037669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28040050659934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72297265155794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.39779606946269</v>
      </c>
      <c r="H902" s="7">
        <f ca="1">SUMIFS(Calc_feasCrops[FeasHarvArea], Calc_feasCrops[FPRODUCT], Reporting_byproduct[[#This Row],[Product]], Calc_feasCrops[YEAR], Reporting_byproduct[[#This Row],[Year]])</f>
        <v>465.86812213732253</v>
      </c>
      <c r="I902" s="7">
        <f ca="1">SUMIFS(Calc_feasCrops[FeasHarvAreaIrr],Calc_feasCrops[FPRODUCT],Reporting_byproduct[[#This Row],[Product]],Calc_feasCrops[YEAR],Reporting_byproduct[[#This Row],[Year]])</f>
        <v>28.060683194876766</v>
      </c>
      <c r="J902" s="7">
        <f ca="1">SUMIFS(Calc_feasCrops[FeasHarvAreaRf],Calc_feasCrops[FPRODUCT],Reporting_byproduct[[#This Row],[Product]],Calc_feasCrops[YEAR],Reporting_byproduct[[#This Row],[Year]])</f>
        <v>437.80743894244574</v>
      </c>
      <c r="K902" s="7">
        <f ca="1">SUMIFS(Calc_feasCrops[FeasPlantArea], Calc_feasCrops[FPRODUCT], Reporting_byproduct[[#This Row],[Product]], Calc_feasCrops[YEAR], Reporting_byproduct[[#This Row],[Year]])</f>
        <v>423.46132484893633</v>
      </c>
      <c r="L902" s="7">
        <f ca="1">IFERROR(Reporting_byproduct[[#This Row],[ProdQ_feas]]/Reporting_byproduct[[#This Row],[FeasHarvarea]],0)</f>
        <v>0.6297872340425532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42284964410468</v>
      </c>
      <c r="S902" s="7">
        <f ca="1">SUMIFS(Calc_feasCrops[procdemand],Calc_feasCrops[FPRODUCT],Reporting_byproduct[[#This Row],[Product]],Calc_feasCrops[YEAR],Reporting_byproduct[[#This Row],[Year]])</f>
        <v>268.73023594067536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466101905830694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660249232168638</v>
      </c>
      <c r="AA902" s="7">
        <f ca="1">SUMIFS(Calc_cropcosts[FertilizerCost],Calc_cropcosts[Year],Reporting_byproduct[[#This Row],[Year]],Calc_cropcosts[Product],Reporting_byproduct[[#This Row],[Product]])</f>
        <v>9112.6049140904543</v>
      </c>
      <c r="AB902" s="7">
        <f ca="1">SUMIFS(Calc_cropcosts[LabourCost],Calc_cropcosts[Year],Reporting_byproduct[[#This Row],[Year]],Calc_cropcosts[Product],Reporting_byproduct[[#This Row],[Product]])</f>
        <v>45826.138439143302</v>
      </c>
      <c r="AC902" s="7">
        <f ca="1">SUMIFS(Calc_cropcosts[MachineryRunningCost],Calc_cropcosts[Year],Reporting_byproduct[[#This Row],[Year]],Calc_cropcosts[Product],Reporting_byproduct[[#This Row],[Product]])</f>
        <v>42098.78070892649</v>
      </c>
      <c r="AD902" s="7">
        <f ca="1">SUMIFS(Calc_cropcosts[DieselCost],Calc_cropcosts[Year],Reporting_byproduct[[#This Row],[Year]],Calc_cropcosts[Product],Reporting_byproduct[[#This Row],[Product]])</f>
        <v>29078.099224528341</v>
      </c>
      <c r="AE902" s="7">
        <f ca="1">SUMIFS(Calc_cropcosts[PesticideCost],Calc_cropcosts[Year],Reporting_byproduct[[#This Row],[Year]],Calc_cropcosts[Product],Reporting_byproduct[[#This Row],[Product]])</f>
        <v>12790.601006759089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5979859007977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770213869925115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86890890043652</v>
      </c>
    </row>
    <row r="903" spans="1:34">
      <c r="A903" t="s">
        <v>759</v>
      </c>
      <c r="B903" s="318" t="s">
        <v>86</v>
      </c>
      <c r="C903" s="318">
        <v>2020</v>
      </c>
      <c r="D9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.89670702194931</v>
      </c>
      <c r="H903" s="7">
        <f ca="1">SUMIFS(Calc_feasCrops[FeasHarvArea], Calc_feasCrops[FPRODUCT], Reporting_byproduct[[#This Row],[Product]], Calc_feasCrops[YEAR], Reporting_byproduct[[#This Row],[Year]])</f>
        <v>224.96394012225733</v>
      </c>
      <c r="I903" s="7">
        <f ca="1">SUMIFS(Calc_feasCrops[FeasHarvAreaIrr],Calc_feasCrops[FPRODUCT],Reporting_byproduct[[#This Row],[Product]],Calc_feasCrops[YEAR],Reporting_byproduct[[#This Row],[Year]])</f>
        <v>13.55027647111929</v>
      </c>
      <c r="J903" s="7">
        <f ca="1">SUMIFS(Calc_feasCrops[FeasHarvAreaRf],Calc_feasCrops[FPRODUCT],Reporting_byproduct[[#This Row],[Product]],Calc_feasCrops[YEAR],Reporting_byproduct[[#This Row],[Year]])</f>
        <v>211.41366365113802</v>
      </c>
      <c r="K903" s="7">
        <f ca="1">SUMIFS(Calc_feasCrops[FeasPlantArea], Calc_feasCrops[FPRODUCT], Reporting_byproduct[[#This Row],[Product]], Calc_feasCrops[YEAR], Reporting_byproduct[[#This Row],[Year]])</f>
        <v>194.42204976506966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2107329422042</v>
      </c>
      <c r="S903" s="7">
        <f ca="1">SUMIFS(Calc_feasCrops[procdemand],Calc_feasCrops[FPRODUCT],Reporting_byproduct[[#This Row],[Product]],Calc_feasCrops[YEAR],Reporting_byproduct[[#This Row],[Year]])</f>
        <v>172.79126659778041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241971826166314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636808686943155</v>
      </c>
      <c r="AA903" s="7">
        <f ca="1">SUMIFS(Calc_cropcosts[FertilizerCost],Calc_cropcosts[Year],Reporting_byproduct[[#This Row],[Year]],Calc_cropcosts[Product],Reporting_byproduct[[#This Row],[Product]])</f>
        <v>4861.2326043504427</v>
      </c>
      <c r="AB903" s="7">
        <f ca="1">SUMIFS(Calc_cropcosts[LabourCost],Calc_cropcosts[Year],Reporting_byproduct[[#This Row],[Year]],Calc_cropcosts[Product],Reporting_byproduct[[#This Row],[Product]])</f>
        <v>21039.965742643592</v>
      </c>
      <c r="AC903" s="7">
        <f ca="1">SUMIFS(Calc_cropcosts[MachineryRunningCost],Calc_cropcosts[Year],Reporting_byproduct[[#This Row],[Year]],Calc_cropcosts[Product],Reporting_byproduct[[#This Row],[Product]])</f>
        <v>19328.639376829786</v>
      </c>
      <c r="AD903" s="7">
        <f ca="1">SUMIFS(Calc_cropcosts[DieselCost],Calc_cropcosts[Year],Reporting_byproduct[[#This Row],[Year]],Calc_cropcosts[Product],Reporting_byproduct[[#This Row],[Product]])</f>
        <v>13350.50764440332</v>
      </c>
      <c r="AE903" s="7">
        <f ca="1">SUMIFS(Calc_cropcosts[PesticideCost],Calc_cropcosts[Year],Reporting_byproduct[[#This Row],[Year]],Calc_cropcosts[Product],Reporting_byproduct[[#This Row],[Product]])</f>
        <v>5872.4958326439519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532833628210352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68051668718665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412100166535161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221107233279298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.42632135428136</v>
      </c>
      <c r="H904" s="7">
        <f ca="1">SUMIFS(Calc_feasCrops[FeasHarvArea], Calc_feasCrops[FPRODUCT], Reporting_byproduct[[#This Row],[Product]], Calc_feasCrops[YEAR], Reporting_byproduct[[#This Row],[Year]])</f>
        <v>142.84303150720896</v>
      </c>
      <c r="I904" s="7">
        <f ca="1">SUMIFS(Calc_feasCrops[FeasHarvAreaIrr],Calc_feasCrops[FPRODUCT],Reporting_byproduct[[#This Row],[Product]],Calc_feasCrops[YEAR],Reporting_byproduct[[#This Row],[Year]])</f>
        <v>8.6038792165695437</v>
      </c>
      <c r="J904" s="7">
        <f ca="1">SUMIFS(Calc_feasCrops[FeasHarvAreaRf],Calc_feasCrops[FPRODUCT],Reporting_byproduct[[#This Row],[Product]],Calc_feasCrops[YEAR],Reporting_byproduct[[#This Row],[Year]])</f>
        <v>134.23915229063942</v>
      </c>
      <c r="K904" s="7">
        <f ca="1">SUMIFS(Calc_feasCrops[FeasPlantArea], Calc_feasCrops[FPRODUCT], Reporting_byproduct[[#This Row],[Product]], Calc_feasCrops[YEAR], Reporting_byproduct[[#This Row],[Year]])</f>
        <v>123.45016256914464</v>
      </c>
      <c r="L904" s="7">
        <f ca="1">IFERROR(Reporting_byproduct[[#This Row],[ProdQ_feas]]/Reporting_byproduct[[#This Row],[FeasHarvarea]],0)</f>
        <v>1.2281055610712657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866305707507298</v>
      </c>
      <c r="S904" s="7">
        <f ca="1">SUMIFS(Calc_feasCrops[procdemand],Calc_feasCrops[FPRODUCT],Reporting_byproduct[[#This Row],[Product]],Calc_feasCrops[YEAR],Reporting_byproduct[[#This Row],[Year]])</f>
        <v>139.15153073927988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1305956308221248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658141036401503E-14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5.643380168366459</v>
      </c>
      <c r="AA904" s="7">
        <f ca="1">SUMIFS(Calc_cropcosts[FertilizerCost],Calc_cropcosts[Year],Reporting_byproduct[[#This Row],[Year]],Calc_cropcosts[Product],Reporting_byproduct[[#This Row],[Product]])</f>
        <v>3776.6461162485853</v>
      </c>
      <c r="AB904" s="7">
        <f ca="1">SUMIFS(Calc_cropcosts[LabourCost],Calc_cropcosts[Year],Reporting_byproduct[[#This Row],[Year]],Calc_cropcosts[Product],Reporting_byproduct[[#This Row],[Product]])</f>
        <v>13359.52992223436</v>
      </c>
      <c r="AC904" s="7">
        <f ca="1">SUMIFS(Calc_cropcosts[MachineryRunningCost],Calc_cropcosts[Year],Reporting_byproduct[[#This Row],[Year]],Calc_cropcosts[Product],Reporting_byproduct[[#This Row],[Product]])</f>
        <v>12272.906680046248</v>
      </c>
      <c r="AD904" s="7">
        <f ca="1">SUMIFS(Calc_cropcosts[DieselCost],Calc_cropcosts[Year],Reporting_byproduct[[#This Row],[Year]],Calc_cropcosts[Product],Reporting_byproduct[[#This Row],[Product]])</f>
        <v>8477.0340662168237</v>
      </c>
      <c r="AE904" s="7">
        <f ca="1">SUMIFS(Calc_cropcosts[PesticideCost],Calc_cropcosts[Year],Reporting_byproduct[[#This Row],[Year]],Calc_cropcosts[Product],Reporting_byproduct[[#This Row],[Product]])</f>
        <v>3728.7980766714891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282438212639329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513747430705134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264267174294432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17434863499878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.29544883640739</v>
      </c>
      <c r="H905" s="7">
        <f ca="1">SUMIFS(Calc_feasCrops[FeasHarvArea], Calc_feasCrops[FPRODUCT], Reporting_byproduct[[#This Row],[Product]], Calc_feasCrops[YEAR], Reporting_byproduct[[#This Row],[Year]])</f>
        <v>134.78017043771627</v>
      </c>
      <c r="I905" s="7">
        <f ca="1">SUMIFS(Calc_feasCrops[FeasHarvAreaIrr],Calc_feasCrops[FPRODUCT],Reporting_byproduct[[#This Row],[Product]],Calc_feasCrops[YEAR],Reporting_byproduct[[#This Row],[Year]])</f>
        <v>8.1182280647428264</v>
      </c>
      <c r="J905" s="7">
        <f ca="1">SUMIFS(Calc_feasCrops[FeasHarvAreaRf],Calc_feasCrops[FPRODUCT],Reporting_byproduct[[#This Row],[Product]],Calc_feasCrops[YEAR],Reporting_byproduct[[#This Row],[Year]])</f>
        <v>126.66194237297343</v>
      </c>
      <c r="K905" s="7">
        <f ca="1">SUMIFS(Calc_feasCrops[FeasPlantArea], Calc_feasCrops[FPRODUCT], Reporting_byproduct[[#This Row],[Product]], Calc_feasCrops[YEAR], Reporting_byproduct[[#This Row],[Year]])</f>
        <v>116.48194368370979</v>
      </c>
      <c r="L905" s="7">
        <f ca="1">IFERROR(Reporting_byproduct[[#This Row],[ProdQ_feas]]/Reporting_byproduct[[#This Row],[FeasHarvarea]],0)</f>
        <v>1.5231873366065907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662439969000765</v>
      </c>
      <c r="S905" s="7">
        <f ca="1">SUMIFS(Calc_feasCrops[procdemand],Calc_feasCrops[FPRODUCT],Reporting_byproduct[[#This Row],[Product]],Calc_feasCrops[YEAR],Reporting_byproduct[[#This Row],[Year]])</f>
        <v>167.13538787263539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5150558582711309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4.760380139426088</v>
      </c>
      <c r="AA905" s="7">
        <f ca="1">SUMIFS(Calc_cropcosts[FertilizerCost],Calc_cropcosts[Year],Reporting_byproduct[[#This Row],[Year]],Calc_cropcosts[Product],Reporting_byproduct[[#This Row],[Product]])</f>
        <v>4214.48528870274</v>
      </c>
      <c r="AB905" s="7">
        <f ca="1">SUMIFS(Calc_cropcosts[LabourCost],Calc_cropcosts[Year],Reporting_byproduct[[#This Row],[Year]],Calc_cropcosts[Product],Reporting_byproduct[[#This Row],[Product]])</f>
        <v>12605.44319794589</v>
      </c>
      <c r="AC905" s="7">
        <f ca="1">SUMIFS(Calc_cropcosts[MachineryRunningCost],Calc_cropcosts[Year],Reporting_byproduct[[#This Row],[Year]],Calc_cropcosts[Product],Reporting_byproduct[[#This Row],[Product]])</f>
        <v>11580.15506006213</v>
      </c>
      <c r="AD905" s="7">
        <f ca="1">SUMIFS(Calc_cropcosts[DieselCost],Calc_cropcosts[Year],Reporting_byproduct[[#This Row],[Year]],Calc_cropcosts[Product],Reporting_byproduct[[#This Row],[Product]])</f>
        <v>7998.5427654086816</v>
      </c>
      <c r="AE905" s="7">
        <f ca="1">SUMIFS(Calc_cropcosts[PesticideCost],Calc_cropcosts[Year],Reporting_byproduct[[#This Row],[Year]],Calc_cropcosts[Product],Reporting_byproduct[[#This Row],[Product]])</f>
        <v>3518.3238202015373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401982213075756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93477453325571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975637873908498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516384081842025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.7766512339962</v>
      </c>
      <c r="H906" s="7">
        <f ca="1">SUMIFS(Calc_feasCrops[FeasHarvArea], Calc_feasCrops[FPRODUCT], Reporting_byproduct[[#This Row],[Product]], Calc_feasCrops[YEAR], Reporting_byproduct[[#This Row],[Year]])</f>
        <v>114.82164539882545</v>
      </c>
      <c r="I906" s="7">
        <f ca="1">SUMIFS(Calc_feasCrops[FeasHarvAreaIrr],Calc_feasCrops[FPRODUCT],Reporting_byproduct[[#This Row],[Product]],Calc_feasCrops[YEAR],Reporting_byproduct[[#This Row],[Year]])</f>
        <v>6.9160641442240367</v>
      </c>
      <c r="J906" s="7">
        <f ca="1">SUMIFS(Calc_feasCrops[FeasHarvAreaRf],Calc_feasCrops[FPRODUCT],Reporting_byproduct[[#This Row],[Product]],Calc_feasCrops[YEAR],Reporting_byproduct[[#This Row],[Year]])</f>
        <v>107.90558125460142</v>
      </c>
      <c r="K906" s="7">
        <f ca="1">SUMIFS(Calc_feasCrops[FeasPlantArea], Calc_feasCrops[FPRODUCT], Reporting_byproduct[[#This Row],[Product]], Calc_feasCrops[YEAR], Reporting_byproduct[[#This Row],[Year]])</f>
        <v>99.233057723409587</v>
      </c>
      <c r="L906" s="7">
        <f ca="1">IFERROR(Reporting_byproduct[[#This Row],[ProdQ_feas]]/Reporting_byproduct[[#This Row],[FeasHarvarea]],0)</f>
        <v>1.8182691121419154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194932461320604</v>
      </c>
      <c r="S906" s="7">
        <f ca="1">SUMIFS(Calc_feasCrops[procdemand],Calc_feasCrops[FPRODUCT],Reporting_byproduct[[#This Row],[Product]],Calc_feasCrops[YEAR],Reporting_byproduct[[#This Row],[Year]])</f>
        <v>169.95695445736612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6764027234936769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2.574632669011523</v>
      </c>
      <c r="AA906" s="7">
        <f ca="1">SUMIFS(Calc_cropcosts[FertilizerCost],Calc_cropcosts[Year],Reporting_byproduct[[#This Row],[Year]],Calc_cropcosts[Product],Reporting_byproduct[[#This Row],[Product]])</f>
        <v>4145.0063447900939</v>
      </c>
      <c r="AB906" s="7">
        <f ca="1">SUMIFS(Calc_cropcosts[LabourCost],Calc_cropcosts[Year],Reporting_byproduct[[#This Row],[Year]],Calc_cropcosts[Product],Reporting_byproduct[[#This Row],[Product]])</f>
        <v>10738.803225051803</v>
      </c>
      <c r="AC906" s="7">
        <f ca="1">SUMIFS(Calc_cropcosts[MachineryRunningCost],Calc_cropcosts[Year],Reporting_byproduct[[#This Row],[Year]],Calc_cropcosts[Product],Reporting_byproduct[[#This Row],[Product]])</f>
        <v>9865.3418648429324</v>
      </c>
      <c r="AD906" s="7">
        <f ca="1">SUMIFS(Calc_cropcosts[DieselCost],Calc_cropcosts[Year],Reporting_byproduct[[#This Row],[Year]],Calc_cropcosts[Product],Reporting_byproduct[[#This Row],[Product]])</f>
        <v>6814.1020903479566</v>
      </c>
      <c r="AE906" s="7">
        <f ca="1">SUMIFS(Calc_cropcosts[PesticideCost],Calc_cropcosts[Year],Reporting_byproduct[[#This Row],[Year]],Calc_cropcosts[Product],Reporting_byproduct[[#This Row],[Product]])</f>
        <v>2997.3231875983288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065640268381144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1224175049087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069323342299587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718685807354889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.83592668498704</v>
      </c>
      <c r="H907" s="7">
        <f ca="1">SUMIFS(Calc_feasCrops[FeasHarvArea], Calc_feasCrops[FPRODUCT], Reporting_byproduct[[#This Row],[Product]], Calc_feasCrops[YEAR], Reporting_byproduct[[#This Row],[Year]])</f>
        <v>99.763805392825404</v>
      </c>
      <c r="I907" s="7">
        <f ca="1">SUMIFS(Calc_feasCrops[FeasHarvAreaIrr],Calc_feasCrops[FPRODUCT],Reporting_byproduct[[#This Row],[Product]],Calc_feasCrops[YEAR],Reporting_byproduct[[#This Row],[Year]])</f>
        <v>6.0090836964762939</v>
      </c>
      <c r="J907" s="7">
        <f ca="1">SUMIFS(Calc_feasCrops[FeasHarvAreaRf],Calc_feasCrops[FPRODUCT],Reporting_byproduct[[#This Row],[Product]],Calc_feasCrops[YEAR],Reporting_byproduct[[#This Row],[Year]])</f>
        <v>93.754721696349108</v>
      </c>
      <c r="K907" s="7">
        <f ca="1">SUMIFS(Calc_feasCrops[FeasPlantArea], Calc_feasCrops[FPRODUCT], Reporting_byproduct[[#This Row],[Product]], Calc_feasCrops[YEAR], Reporting_byproduct[[#This Row],[Year]])</f>
        <v>86.219522676815018</v>
      </c>
      <c r="L907" s="7">
        <f ca="1">IFERROR(Reporting_byproduct[[#This Row],[ProdQ_feas]]/Reporting_byproduct[[#This Row],[FeasHarvarea]],0)</f>
        <v>2.1133508876772407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15294109243584</v>
      </c>
      <c r="S907" s="7">
        <f ca="1">SUMIFS(Calc_feasCrops[procdemand],Calc_feasCrops[FPRODUCT],Reporting_byproduct[[#This Row],[Product]],Calc_feasCrops[YEAR],Reporting_byproduct[[#This Row],[Year]])</f>
        <v>171.62065519852507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718459579538859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10.925581166513775</v>
      </c>
      <c r="AA907" s="7">
        <f ca="1">SUMIFS(Calc_cropcosts[FertilizerCost],Calc_cropcosts[Year],Reporting_byproduct[[#This Row],[Year]],Calc_cropcosts[Product],Reporting_byproduct[[#This Row],[Product]])</f>
        <v>4083.3039782909523</v>
      </c>
      <c r="AB907" s="7">
        <f ca="1">SUMIFS(Calc_cropcosts[LabourCost],Calc_cropcosts[Year],Reporting_byproduct[[#This Row],[Year]],Calc_cropcosts[Product],Reporting_byproduct[[#This Row],[Product]])</f>
        <v>9330.5044652048946</v>
      </c>
      <c r="AC907" s="7">
        <f ca="1">SUMIFS(Calc_cropcosts[MachineryRunningCost],Calc_cropcosts[Year],Reporting_byproduct[[#This Row],[Year]],Calc_cropcosts[Product],Reporting_byproduct[[#This Row],[Product]])</f>
        <v>8571.5898123504103</v>
      </c>
      <c r="AD907" s="7">
        <f ca="1">SUMIFS(Calc_cropcosts[DieselCost],Calc_cropcosts[Year],Reporting_byproduct[[#This Row],[Year]],Calc_cropcosts[Product],Reporting_byproduct[[#This Row],[Product]])</f>
        <v>5920.4930612784292</v>
      </c>
      <c r="AE907" s="7">
        <f ca="1">SUMIFS(Calc_cropcosts[PesticideCost],Calc_cropcosts[Year],Reporting_byproduct[[#This Row],[Year]],Calc_cropcosts[Product],Reporting_byproduct[[#This Row],[Product]])</f>
        <v>2604.250846156413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76694410560307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651291236143736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264449977166999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793644199083459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.59934886142349</v>
      </c>
      <c r="H908" s="7">
        <f ca="1">SUMIFS(Calc_feasCrops[FeasHarvArea], Calc_feasCrops[FPRODUCT], Reporting_byproduct[[#This Row],[Product]], Calc_feasCrops[YEAR], Reporting_byproduct[[#This Row],[Year]])</f>
        <v>87.857697702527801</v>
      </c>
      <c r="I908" s="7">
        <f ca="1">SUMIFS(Calc_feasCrops[FeasHarvAreaIrr],Calc_feasCrops[FPRODUCT],Reporting_byproduct[[#This Row],[Product]],Calc_feasCrops[YEAR],Reporting_byproduct[[#This Row],[Year]])</f>
        <v>5.2919418700539076</v>
      </c>
      <c r="J908" s="7">
        <f ca="1">SUMIFS(Calc_feasCrops[FeasHarvAreaRf],Calc_feasCrops[FPRODUCT],Reporting_byproduct[[#This Row],[Product]],Calc_feasCrops[YEAR],Reporting_byproduct[[#This Row],[Year]])</f>
        <v>82.565755832473883</v>
      </c>
      <c r="K908" s="7">
        <f ca="1">SUMIFS(Calc_feasCrops[FeasPlantArea], Calc_feasCrops[FPRODUCT], Reporting_byproduct[[#This Row],[Product]], Calc_feasCrops[YEAR], Reporting_byproduct[[#This Row],[Year]])</f>
        <v>75.929829757081635</v>
      </c>
      <c r="L908" s="7">
        <f ca="1">IFERROR(Reporting_byproduct[[#This Row],[ProdQ_feas]]/Reporting_byproduct[[#This Row],[FeasHarvarea]],0)</f>
        <v>2.4084326632125652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642121288297954</v>
      </c>
      <c r="S908" s="7">
        <f ca="1">SUMIFS(Calc_feasCrops[procdemand],Calc_feasCrops[FPRODUCT],Reporting_byproduct[[#This Row],[Product]],Calc_feasCrops[YEAR],Reporting_byproduct[[#This Row],[Year]])</f>
        <v>172.22936314980169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07228843232199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9.6216899863868868</v>
      </c>
      <c r="AA908" s="7">
        <f ca="1">SUMIFS(Calc_cropcosts[FertilizerCost],Calc_cropcosts[Year],Reporting_byproduct[[#This Row],[Year]],Calc_cropcosts[Product],Reporting_byproduct[[#This Row],[Product]])</f>
        <v>4020.3600403549558</v>
      </c>
      <c r="AB908" s="7">
        <f ca="1">SUMIFS(Calc_cropcosts[LabourCost],Calc_cropcosts[Year],Reporting_byproduct[[#This Row],[Year]],Calc_cropcosts[Product],Reporting_byproduct[[#This Row],[Product]])</f>
        <v>8216.9744577025831</v>
      </c>
      <c r="AC908" s="7">
        <f ca="1">SUMIFS(Calc_cropcosts[MachineryRunningCost],Calc_cropcosts[Year],Reporting_byproduct[[#This Row],[Year]],Calc_cropcosts[Product],Reporting_byproduct[[#This Row],[Product]])</f>
        <v>7548.630924795375</v>
      </c>
      <c r="AD908" s="7">
        <f ca="1">SUMIFS(Calc_cropcosts[DieselCost],Calc_cropcosts[Year],Reporting_byproduct[[#This Row],[Year]],Calc_cropcosts[Product],Reporting_byproduct[[#This Row],[Product]])</f>
        <v>5213.9239033590584</v>
      </c>
      <c r="AE908" s="7">
        <f ca="1">SUMIFS(Calc_cropcosts[PesticideCost],Calc_cropcosts[Year],Reporting_byproduct[[#This Row],[Year]],Calc_cropcosts[Product],Reporting_byproduct[[#This Row],[Product]])</f>
        <v>2293.4518454086256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46223759597697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487102084890132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443380996904345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718981538844377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.84020387497949</v>
      </c>
      <c r="H909" s="7">
        <f ca="1">SUMIFS(Calc_feasCrops[FeasHarvArea], Calc_feasCrops[FPRODUCT], Reporting_byproduct[[#This Row],[Product]], Calc_feasCrops[YEAR], Reporting_byproduct[[#This Row],[Year]])</f>
        <v>77.98745250002375</v>
      </c>
      <c r="I909" s="7">
        <f ca="1">SUMIFS(Calc_feasCrops[FeasHarvAreaIrr],Calc_feasCrops[FPRODUCT],Reporting_byproduct[[#This Row],[Product]],Calc_feasCrops[YEAR],Reporting_byproduct[[#This Row],[Year]])</f>
        <v>4.6974263612173148</v>
      </c>
      <c r="J909" s="7">
        <f ca="1">SUMIFS(Calc_feasCrops[FeasHarvAreaRf],Calc_feasCrops[FPRODUCT],Reporting_byproduct[[#This Row],[Product]],Calc_feasCrops[YEAR],Reporting_byproduct[[#This Row],[Year]])</f>
        <v>73.290026138806425</v>
      </c>
      <c r="K909" s="7">
        <f ca="1">SUMIFS(Calc_feasCrops[FeasPlantArea], Calc_feasCrops[FPRODUCT], Reporting_byproduct[[#This Row],[Product]], Calc_feasCrops[YEAR], Reporting_byproduct[[#This Row],[Year]])</f>
        <v>67.399603522104599</v>
      </c>
      <c r="L909" s="7">
        <f ca="1">IFERROR(Reporting_byproduct[[#This Row],[ProdQ_feas]]/Reporting_byproduct[[#This Row],[FeasHarvarea]],0)</f>
        <v>2.7035144387478907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41264476694113</v>
      </c>
      <c r="S909" s="7">
        <f ca="1">SUMIFS(Calc_feasCrops[procdemand],Calc_feasCrops[FPRODUCT],Reporting_byproduct[[#This Row],[Product]],Calc_feasCrops[YEAR],Reporting_byproduct[[#This Row],[Year]])</f>
        <v>171.5987939263666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72043625803212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8.5407552258418935</v>
      </c>
      <c r="AA909" s="7">
        <f ca="1">SUMIFS(Calc_cropcosts[FertilizerCost],Calc_cropcosts[Year],Reporting_byproduct[[#This Row],[Year]],Calc_cropcosts[Product],Reporting_byproduct[[#This Row],[Product]])</f>
        <v>3945.3929916468019</v>
      </c>
      <c r="AB909" s="7">
        <f ca="1">SUMIFS(Calc_cropcosts[LabourCost],Calc_cropcosts[Year],Reporting_byproduct[[#This Row],[Year]],Calc_cropcosts[Product],Reporting_byproduct[[#This Row],[Product]])</f>
        <v>7293.8504191597003</v>
      </c>
      <c r="AC909" s="7">
        <f ca="1">SUMIFS(Calc_cropcosts[MachineryRunningCost],Calc_cropcosts[Year],Reporting_byproduct[[#This Row],[Year]],Calc_cropcosts[Product],Reporting_byproduct[[#This Row],[Product]])</f>
        <v>6700.5909679187052</v>
      </c>
      <c r="AD909" s="7">
        <f ca="1">SUMIFS(Calc_cropcosts[DieselCost],Calc_cropcosts[Year],Reporting_byproduct[[#This Row],[Year]],Calc_cropcosts[Product],Reporting_byproduct[[#This Row],[Product]])</f>
        <v>4628.1732094631698</v>
      </c>
      <c r="AE909" s="7">
        <f ca="1">SUMIFS(Calc_cropcosts[PesticideCost],Calc_cropcosts[Year],Reporting_byproduct[[#This Row],[Year]],Calc_cropcosts[Product],Reporting_byproduct[[#This Row],[Product]])</f>
        <v>2035.7973351463199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9328180108226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91550670361614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65477162881541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23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4945490584737</v>
      </c>
      <c r="H914" s="7">
        <f ca="1">SUMIFS(Calc_feasCrops[FeasHarvArea], Calc_feasCrops[FPRODUCT], Reporting_byproduct[[#This Row],[Product]], Calc_feasCrops[YEAR], Reporting_byproduct[[#This Row],[Year]])</f>
        <v>107.66819570404483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19570404483</v>
      </c>
      <c r="K914" s="7">
        <f ca="1">SUMIFS(Calc_feasCrops[FeasPlantArea], Calc_feasCrops[FPRODUCT], Reporting_byproduct[[#This Row],[Product]], Calc_feasCrops[YEAR], Reporting_byproduct[[#This Row],[Year]])</f>
        <v>93.050785347691374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813344712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7642583369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5329503679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29471148299584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914" s="16">
        <f ca="1">SUMIFS(Calc_FeasConsoHum[cal],Calc_FeasConsoHum[fproduct],Reporting_byproduct[[#This Row],[Product]],Calc_FeasConsoHum[year],Reporting_byproduct[[#This Row],[Year]])</f>
        <v>1.5490837743218768</v>
      </c>
      <c r="X914" s="7">
        <f ca="1">SUMIFS(Calc_FeasConsoHum[prot],Calc_FeasConsoHum[fproduct],Reporting_byproduct[[#This Row],[Product]],Calc_FeasConsoHum[year],Reporting_byproduct[[#This Row],[Year]])</f>
        <v>1.7308198599413762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15216388536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827673833487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338743829471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77263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8.9576468998664</v>
      </c>
      <c r="H915" s="7">
        <f ca="1">SUMIFS(Calc_feasCrops[FeasHarvArea], Calc_feasCrops[FPRODUCT], Reporting_byproduct[[#This Row],[Product]], Calc_feasCrops[YEAR], Reporting_byproduct[[#This Row],[Year]])</f>
        <v>83.229847575314167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83.229847575314167</v>
      </c>
      <c r="K915" s="7">
        <f ca="1">SUMIFS(Calc_feasCrops[FeasPlantArea], Calc_feasCrops[FPRODUCT], Reporting_byproduct[[#This Row],[Product]], Calc_feasCrops[YEAR], Reporting_byproduct[[#This Row],[Year]])</f>
        <v>71.9302727291889</v>
      </c>
      <c r="L915" s="7">
        <f ca="1">IFERROR(Reporting_byproduct[[#This Row],[ProdQ_feas]]/Reporting_byproduct[[#This Row],[FeasHarvarea]],0)</f>
        <v>12.843441121679014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1.57299628143699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14074187217153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900620894938974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343287851319019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15" s="16">
        <f ca="1">SUMIFS(Calc_FeasConsoHum[cal],Calc_FeasConsoHum[fproduct],Reporting_byproduct[[#This Row],[Product]],Calc_FeasConsoHum[year],Reporting_byproduct[[#This Row],[Year]])</f>
        <v>1.5377431944941722</v>
      </c>
      <c r="X915" s="7">
        <f ca="1">SUMIFS(Calc_FeasConsoHum[prot],Calc_FeasConsoHum[fproduct],Reporting_byproduct[[#This Row],[Product]],Calc_FeasConsoHum[year],Reporting_byproduct[[#This Row],[Year]])</f>
        <v>1.7181488210250759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609814574489756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646050732745277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243422306172235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7561776355935</v>
      </c>
      <c r="H916" s="7">
        <f ca="1">SUMIFS(Calc_feasCrops[FeasHarvArea], Calc_feasCrops[FPRODUCT], Reporting_byproduct[[#This Row],[Product]], Calc_feasCrops[YEAR], Reporting_byproduct[[#This Row],[Year]])</f>
        <v>72.460738772221774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72.460738772221774</v>
      </c>
      <c r="K916" s="7">
        <f ca="1">SUMIFS(Calc_feasCrops[FeasPlantArea], Calc_feasCrops[FPRODUCT], Reporting_byproduct[[#This Row],[Product]], Calc_feasCrops[YEAR], Reporting_byproduct[[#This Row],[Year]])</f>
        <v>62.623215755958334</v>
      </c>
      <c r="L916" s="7">
        <f ca="1">IFERROR(Reporting_byproduct[[#This Row],[ProdQ_feas]]/Reporting_byproduct[[#This Row],[FeasHarvarea]],0)</f>
        <v>15.122067428543218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.62393860829945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12846513920806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64629765882967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357476229256349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6" s="16">
        <f ca="1">SUMIFS(Calc_FeasConsoHum[cal],Calc_FeasConsoHum[fproduct],Reporting_byproduct[[#This Row],[Product]],Calc_FeasConsoHum[year],Reporting_byproduct[[#This Row],[Year]])</f>
        <v>1.5377431944941717</v>
      </c>
      <c r="X916" s="7">
        <f ca="1">SUMIFS(Calc_FeasConsoHum[prot],Calc_FeasConsoHum[fproduct],Reporting_byproduct[[#This Row],[Product]],Calc_FeasConsoHum[year],Reporting_byproduct[[#This Row],[Year]])</f>
        <v>1.7181488210250756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44598042420699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80318532457398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514189253356818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9268912523528</v>
      </c>
      <c r="H917" s="7">
        <f ca="1">SUMIFS(Calc_feasCrops[FeasHarvArea], Calc_feasCrops[FPRODUCT], Reporting_byproduct[[#This Row],[Product]], Calc_feasCrops[YEAR], Reporting_byproduct[[#This Row],[Year]])</f>
        <v>63.901296589674054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63.901296589674054</v>
      </c>
      <c r="K917" s="7">
        <f ca="1">SUMIFS(Calc_feasCrops[FeasPlantArea], Calc_feasCrops[FPRODUCT], Reporting_byproduct[[#This Row],[Product]], Calc_feasCrops[YEAR], Reporting_byproduct[[#This Row],[Year]])</f>
        <v>55.225833344038698</v>
      </c>
      <c r="L917" s="7">
        <f ca="1">IFERROR(Reporting_byproduct[[#This Row],[ProdQ_feas]]/Reporting_byproduct[[#This Row],[FeasHarvarea]],0)</f>
        <v>17.400693735407419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9.46298644730518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76470402291497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126327195796325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572873586336328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7" s="16">
        <f ca="1">SUMIFS(Calc_FeasConsoHum[cal],Calc_FeasConsoHum[fproduct],Reporting_byproduct[[#This Row],[Product]],Calc_FeasConsoHum[year],Reporting_byproduct[[#This Row],[Year]])</f>
        <v>1.5377431944941722</v>
      </c>
      <c r="X917" s="7">
        <f ca="1">SUMIFS(Calc_FeasConsoHum[prot],Calc_FeasConsoHum[fproduct],Reporting_byproduct[[#This Row],[Product]],Calc_FeasConsoHum[year],Reporting_byproduct[[#This Row],[Year]])</f>
        <v>1.7181488210250759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271748605475176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06929603730039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751266070048974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0.481013914467</v>
      </c>
      <c r="H918" s="7">
        <f ca="1">SUMIFS(Calc_feasCrops[FeasHarvArea], Calc_feasCrops[FPRODUCT], Reporting_byproduct[[#This Row],[Product]], Calc_feasCrops[YEAR], Reporting_byproduct[[#This Row],[Year]])</f>
        <v>56.936978081948396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56.936978081948396</v>
      </c>
      <c r="K918" s="7">
        <f ca="1">SUMIFS(Calc_feasCrops[FeasPlantArea], Calc_feasCrops[FPRODUCT], Reporting_byproduct[[#This Row],[Product]], Calc_feasCrops[YEAR], Reporting_byproduct[[#This Row],[Year]])</f>
        <v>49.20701504474598</v>
      </c>
      <c r="L918" s="7">
        <f ca="1">IFERROR(Reporting_byproduct[[#This Row],[ProdQ_feas]]/Reporting_byproduct[[#This Row],[FeasHarvarea]],0)</f>
        <v>19.67932004227162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8.38946792971035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46065043510552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15090654154959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.215804895496149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8" s="16">
        <f ca="1">SUMIFS(Calc_FeasConsoHum[cal],Calc_FeasConsoHum[fproduct],Reporting_byproduct[[#This Row],[Product]],Calc_FeasConsoHum[year],Reporting_byproduct[[#This Row],[Year]])</f>
        <v>1.5377431944941717</v>
      </c>
      <c r="X918" s="7">
        <f ca="1">SUMIFS(Calc_FeasConsoHum[prot],Calc_FeasConsoHum[fproduct],Reporting_byproduct[[#This Row],[Product]],Calc_FeasConsoHum[year],Reporting_byproduct[[#This Row],[Year]])</f>
        <v>1.7181488210250756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093838207215216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28463917587981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966004805779804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2.1353683261489</v>
      </c>
      <c r="H919" s="7">
        <f ca="1">SUMIFS(Calc_feasCrops[FeasHarvArea], Calc_feasCrops[FPRODUCT], Reporting_byproduct[[#This Row],[Product]], Calc_feasCrops[YEAR], Reporting_byproduct[[#This Row],[Year]])</f>
        <v>51.103839607036456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51.103839607036456</v>
      </c>
      <c r="K919" s="7">
        <f ca="1">SUMIFS(Calc_feasCrops[FeasPlantArea], Calc_feasCrops[FPRODUCT], Reporting_byproduct[[#This Row],[Product]], Calc_feasCrops[YEAR], Reporting_byproduct[[#This Row],[Year]])</f>
        <v>44.165803825563266</v>
      </c>
      <c r="L919" s="7">
        <f ca="1">IFERROR(Reporting_byproduct[[#This Row],[ProdQ_feas]]/Reporting_byproduct[[#This Row],[FeasHarvarea]],0)</f>
        <v>21.957946349135824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.92174969729604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6.34411507100818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529356717565907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.340146840278834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9" s="16">
        <f ca="1">SUMIFS(Calc_FeasConsoHum[cal],Calc_FeasConsoHum[fproduct],Reporting_byproduct[[#This Row],[Product]],Calc_FeasConsoHum[year],Reporting_byproduct[[#This Row],[Year]])</f>
        <v>1.5377431944941722</v>
      </c>
      <c r="X919" s="7">
        <f ca="1">SUMIFS(Calc_FeasConsoHum[prot],Calc_FeasConsoHum[fproduct],Reporting_byproduct[[#This Row],[Product]],Calc_FeasConsoHum[year],Reporting_byproduct[[#This Row],[Year]])</f>
        <v>1.7181488210250759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00205036416721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34226385524665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111346337287735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99989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5.7354921533058</v>
      </c>
      <c r="H920" s="7">
        <f ca="1">SUMIFS(Calc_feasCrops[FeasHarvArea], Calc_feasCrops[FPRODUCT], Reporting_byproduct[[#This Row],[Product]], Calc_feasCrops[YEAR], Reporting_byproduct[[#This Row],[Year]])</f>
        <v>46.035200933292579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46.035200933292579</v>
      </c>
      <c r="K920" s="7">
        <f ca="1">SUMIFS(Calc_feasCrops[FeasPlantArea], Calc_feasCrops[FPRODUCT], Reporting_byproduct[[#This Row],[Product]], Calc_feasCrops[YEAR], Reporting_byproduct[[#This Row],[Year]])</f>
        <v>39.785301243984016</v>
      </c>
      <c r="L920" s="7">
        <f ca="1">IFERROR(Reporting_byproduct[[#This Row],[ProdQ_feas]]/Reporting_byproduct[[#This Row],[FeasHarvarea]],0)</f>
        <v>24.236572656000025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9.10807534954483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3.32995029505491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38336942646405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85912956605965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920" s="16">
        <f ca="1">SUMIFS(Calc_FeasConsoHum[cal],Calc_FeasConsoHum[fproduct],Reporting_byproduct[[#This Row],[Product]],Calc_FeasConsoHum[year],Reporting_byproduct[[#This Row],[Year]])</f>
        <v>1.5377431944941715</v>
      </c>
      <c r="X920" s="7">
        <f ca="1">SUMIFS(Calc_FeasConsoHum[prot],Calc_FeasConsoHum[fproduct],Reporting_byproduct[[#This Row],[Product]],Calc_FeasConsoHum[year],Reporting_byproduct[[#This Row],[Year]])</f>
        <v>1.7181488210250753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68486713609393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01784831371816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088587550271033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1.112481013547</v>
      </c>
      <c r="H926" s="7">
        <f ca="1">SUMIFS(Calc_feasCrops[FeasHarvArea], Calc_feasCrops[FPRODUCT], Reporting_byproduct[[#This Row],[Product]], Calc_feasCrops[YEAR], Reporting_byproduct[[#This Row],[Year]])</f>
        <v>588.03996207796263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88.03996207796263</v>
      </c>
      <c r="K926" s="7">
        <f ca="1">SUMIFS(Calc_feasCrops[FeasPlantArea], Calc_feasCrops[FPRODUCT], Reporting_byproduct[[#This Row],[Product]], Calc_feasCrops[YEAR], Reporting_byproduct[[#This Row],[Year]])</f>
        <v>508.20560267943142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554228243039685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71.8924517713622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.665800999144871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553337637684308E-13</v>
      </c>
      <c r="W926" s="16">
        <f ca="1">SUMIFS(Calc_FeasConsoHum[cal],Calc_FeasConsoHum[fproduct],Reporting_byproduct[[#This Row],[Product]],Calc_FeasConsoHum[year],Reporting_byproduct[[#This Row],[Year]])</f>
        <v>0.40103492016795905</v>
      </c>
      <c r="X926" s="7">
        <f ca="1">SUMIFS(Calc_FeasConsoHum[prot],Calc_FeasConsoHum[fproduct],Reporting_byproduct[[#This Row],[Product]],Calc_FeasConsoHum[year],Reporting_byproduct[[#This Row],[Year]])</f>
        <v>3.43744217286822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176322907002048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398476024466234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415819344248941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90.3696810134579</v>
      </c>
      <c r="H927" s="7">
        <f ca="1">SUMIFS(Calc_feasCrops[FeasHarvArea], Calc_feasCrops[FPRODUCT], Reporting_byproduct[[#This Row],[Product]], Calc_feasCrops[YEAR], Reporting_byproduct[[#This Row],[Year]])</f>
        <v>603.82951220846132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03.82951220846132</v>
      </c>
      <c r="K927" s="7">
        <f ca="1">SUMIFS(Calc_feasCrops[FeasPlantArea], Calc_feasCrops[FPRODUCT], Reporting_byproduct[[#This Row],[Product]], Calc_feasCrops[YEAR], Reporting_byproduct[[#This Row],[Year]])</f>
        <v>521.85150832800593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013106251588397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29.1155294501641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.241045311705811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3</v>
      </c>
      <c r="W927" s="16">
        <f ca="1">SUMIFS(Calc_FeasConsoHum[cal],Calc_FeasConsoHum[fproduct],Reporting_byproduct[[#This Row],[Product]],Calc_FeasConsoHum[year],Reporting_byproduct[[#This Row],[Year]])</f>
        <v>0.40103492016797271</v>
      </c>
      <c r="X927" s="7">
        <f ca="1">SUMIFS(Calc_FeasConsoHum[prot],Calc_FeasConsoHum[fproduct],Reporting_byproduct[[#This Row],[Product]],Calc_FeasConsoHum[year],Reporting_byproduct[[#This Row],[Year]])</f>
        <v>3.4374421728683373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087489139095076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.315607323580309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259370270063307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92.8915291875655</v>
      </c>
      <c r="H928" s="7">
        <f ca="1">SUMIFS(Calc_feasCrops[FeasHarvArea], Calc_feasCrops[FPRODUCT], Reporting_byproduct[[#This Row],[Product]], Calc_feasCrops[YEAR], Reporting_byproduct[[#This Row],[Year]])</f>
        <v>613.99403765043417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13.99403765043417</v>
      </c>
      <c r="K928" s="7">
        <f ca="1">SUMIFS(Calc_feasCrops[FeasPlantArea], Calc_feasCrops[FPRODUCT], Reporting_byproduct[[#This Row],[Product]], Calc_feasCrops[YEAR], Reporting_byproduct[[#This Row],[Year]])</f>
        <v>530.63606228915887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308509043567028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30.3279110521335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255109091865137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928" s="16">
        <f ca="1">SUMIFS(Calc_FeasConsoHum[cal],Calc_FeasConsoHum[fproduct],Reporting_byproduct[[#This Row],[Product]],Calc_FeasConsoHum[year],Reporting_byproduct[[#This Row],[Year]])</f>
        <v>0.40103492016795272</v>
      </c>
      <c r="X928" s="7">
        <f ca="1">SUMIFS(Calc_FeasConsoHum[prot],Calc_FeasConsoHum[fproduct],Reporting_byproduct[[#This Row],[Product]],Calc_FeasConsoHum[year],Reporting_byproduct[[#This Row],[Year]])</f>
        <v>3.4374421728681659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317802709107825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.549760906449492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802406314546801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4.5639079814791</v>
      </c>
      <c r="H929" s="7">
        <f ca="1">SUMIFS(Calc_feasCrops[FeasHarvArea], Calc_feasCrops[FPRODUCT], Reporting_byproduct[[#This Row],[Product]], Calc_feasCrops[YEAR], Reporting_byproduct[[#This Row],[Year]])</f>
        <v>620.10854372384347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20.10854372384347</v>
      </c>
      <c r="K929" s="7">
        <f ca="1">SUMIFS(Calc_feasCrops[FeasPlantArea], Calc_feasCrops[FPRODUCT], Reporting_byproduct[[#This Row],[Product]], Calc_feasCrops[YEAR], Reporting_byproduct[[#This Row],[Year]])</f>
        <v>535.92044165879099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486209633326322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91.2125756183659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865122729787124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3447910280083306E-13</v>
      </c>
      <c r="W929" s="16">
        <f ca="1">SUMIFS(Calc_FeasConsoHum[cal],Calc_FeasConsoHum[fproduct],Reporting_byproduct[[#This Row],[Product]],Calc_FeasConsoHum[year],Reporting_byproduct[[#This Row],[Year]])</f>
        <v>0.40103492016795583</v>
      </c>
      <c r="X929" s="7">
        <f ca="1">SUMIFS(Calc_FeasConsoHum[prot],Calc_FeasConsoHum[fproduct],Reporting_byproduct[[#This Row],[Product]],Calc_FeasConsoHum[year],Reporting_byproduct[[#This Row],[Year]])</f>
        <v>3.437442172868193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057902169627324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292170340225169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12907155937598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8.9681729325393</v>
      </c>
      <c r="H930" s="7">
        <f ca="1">SUMIFS(Calc_feasCrops[FeasHarvArea], Calc_feasCrops[FPRODUCT], Reporting_byproduct[[#This Row],[Product]], Calc_feasCrops[YEAR], Reporting_byproduct[[#This Row],[Year]])</f>
        <v>622.5281038118203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22.5281038118203</v>
      </c>
      <c r="K930" s="7">
        <f ca="1">SUMIFS(Calc_feasCrops[FeasPlantArea], Calc_feasCrops[FPRODUCT], Reporting_byproduct[[#This Row],[Product]], Calc_feasCrops[YEAR], Reporting_byproduct[[#This Row],[Year]])</f>
        <v>538.01151381719365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556527210809687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15.3051356037022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.106510118027089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836930773104541E-13</v>
      </c>
      <c r="W930" s="16">
        <f ca="1">SUMIFS(Calc_FeasConsoHum[cal],Calc_FeasConsoHum[fproduct],Reporting_byproduct[[#This Row],[Product]],Calc_FeasConsoHum[year],Reporting_byproduct[[#This Row],[Year]])</f>
        <v>0.40103492016794906</v>
      </c>
      <c r="X930" s="7">
        <f ca="1">SUMIFS(Calc_FeasConsoHum[prot],Calc_FeasConsoHum[fproduct],Reporting_byproduct[[#This Row],[Product]],Calc_FeasConsoHum[year],Reporting_byproduct[[#This Row],[Year]])</f>
        <v>3.4374421728681347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350765582355557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585947828273277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258335669841927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6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9.5287117608286</v>
      </c>
      <c r="H931" s="7">
        <f ca="1">SUMIFS(Calc_feasCrops[FeasHarvArea], Calc_feasCrops[FPRODUCT], Reporting_byproduct[[#This Row],[Product]], Calc_feasCrops[YEAR], Reporting_byproduct[[#This Row],[Year]])</f>
        <v>620.60077903981141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20.60077903981141</v>
      </c>
      <c r="K931" s="7">
        <f ca="1">SUMIFS(Calc_feasCrops[FeasPlantArea], Calc_feasCrops[FPRODUCT], Reporting_byproduct[[#This Row],[Product]], Calc_feasCrops[YEAR], Reporting_byproduct[[#This Row],[Year]])</f>
        <v>536.34584938878197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500515041629114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96.1139661379857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914230581214916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931" s="16">
        <f ca="1">SUMIFS(Calc_FeasConsoHum[cal],Calc_FeasConsoHum[fproduct],Reporting_byproduct[[#This Row],[Product]],Calc_FeasConsoHum[year],Reporting_byproduct[[#This Row],[Year]])</f>
        <v>0.40103492016796394</v>
      </c>
      <c r="X931" s="7">
        <f ca="1">SUMIFS(Calc_FeasConsoHum[prot],Calc_FeasConsoHum[fproduct],Reporting_byproduct[[#This Row],[Product]],Calc_FeasConsoHum[year],Reporting_byproduct[[#This Row],[Year]])</f>
        <v>3.4374421728682623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11748230372528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351936433810607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155369050632636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1" s="7">
        <f ca="1">SUMIFS(Calc_feasCrops[FeasHarvArea], Calc_feasCrops[FPRODUCT], Reporting_byproduct[[#This Row],[Product]], Calc_feasCrops[YEAR], Reporting_byproduct[[#This Row],[Year]])</f>
        <v>107.79736489852554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4</v>
      </c>
      <c r="K941" s="7">
        <f ca="1">SUMIFS(Calc_feasCrops[FeasPlantArea], Calc_feasCrops[FPRODUCT], Reporting_byproduct[[#This Row],[Product]], Calc_feasCrops[YEAR], Reporting_byproduct[[#This Row],[Year]])</f>
        <v>93.162418081114311</v>
      </c>
      <c r="L941" s="7">
        <f ca="1">IFERROR(Reporting_byproduct[[#This Row],[ProdQ_feas]]/Reporting_byproduct[[#This Row],[FeasHarvarea]],0)</f>
        <v>1.8033061400247539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4999999997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4999999997</v>
      </c>
      <c r="H942" s="7">
        <f ca="1">SUMIFS(Calc_feasCrops[FeasHarvArea], Calc_feasCrops[FPRODUCT], Reporting_byproduct[[#This Row],[Product]], Calc_feasCrops[YEAR], Reporting_byproduct[[#This Row],[Year]])</f>
        <v>107.79736489852553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3</v>
      </c>
      <c r="K942" s="7">
        <f ca="1">SUMIFS(Calc_feasCrops[FeasPlantArea], Calc_feasCrops[FPRODUCT], Reporting_byproduct[[#This Row],[Product]], Calc_feasCrops[YEAR], Reporting_byproduct[[#This Row],[Year]])</f>
        <v>93.162418081114296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6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7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06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23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43763676</v>
      </c>
      <c r="H947" s="7">
        <f ca="1">SUMIFS(Calc_feasCrops[FeasHarvArea], Calc_feasCrops[FPRODUCT], Reporting_byproduct[[#This Row],[Product]], Calc_feasCrops[YEAR], Reporting_byproduct[[#This Row],[Year]])</f>
        <v>817.69908895313245</v>
      </c>
      <c r="I947" s="7">
        <f ca="1">SUMIFS(Calc_feasCrops[FeasHarvAreaIrr],Calc_feasCrops[FPRODUCT],Reporting_byproduct[[#This Row],[Product]],Calc_feasCrops[YEAR],Reporting_byproduct[[#This Row],[Year]])</f>
        <v>193.58454745973322</v>
      </c>
      <c r="J947" s="7">
        <f ca="1">SUMIFS(Calc_feasCrops[FeasHarvAreaRf],Calc_feasCrops[FPRODUCT],Reporting_byproduct[[#This Row],[Product]],Calc_feasCrops[YEAR],Reporting_byproduct[[#This Row],[Year]])</f>
        <v>624.11454149339932</v>
      </c>
      <c r="K947" s="7">
        <f ca="1">SUMIFS(Calc_feasCrops[FeasPlantArea], Calc_feasCrops[FPRODUCT], Reporting_byproduct[[#This Row],[Product]], Calc_feasCrops[YEAR], Reporting_byproduct[[#This Row],[Year]])</f>
        <v>706.68540424256685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355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8822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304973421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7" s="16">
        <f ca="1">SUMIFS(Calc_FeasConsoHum[cal],Calc_FeasConsoHum[fproduct],Reporting_byproduct[[#This Row],[Product]],Calc_FeasConsoHum[year],Reporting_byproduct[[#This Row],[Year]])</f>
        <v>6.268033508804483</v>
      </c>
      <c r="X947" s="7">
        <f ca="1">SUMIFS(Calc_FeasConsoHum[prot],Calc_FeasConsoHum[fproduct],Reporting_byproduct[[#This Row],[Product]],Calc_FeasConsoHum[year],Reporting_byproduct[[#This Row],[Year]])</f>
        <v>0.2677931538874288</v>
      </c>
      <c r="Y947" s="7">
        <f ca="1">SUMIFS(Calc_FeasConsoHum[fat],Calc_FeasConsoHum[fproduct],Reporting_byproduct[[#This Row],[Product]],Calc_FeasConsoHum[year],Reporting_byproduct[[#This Row],[Year]])</f>
        <v>5.8579752410946276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0305072378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5367777727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3983305805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000000003638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09.773501944906</v>
      </c>
      <c r="H948" s="7">
        <f ca="1">SUMIFS(Calc_feasCrops[FeasHarvArea], Calc_feasCrops[FPRODUCT], Reporting_byproduct[[#This Row],[Product]], Calc_feasCrops[YEAR], Reporting_byproduct[[#This Row],[Year]])</f>
        <v>1266.1992566710917</v>
      </c>
      <c r="I948" s="7">
        <f ca="1">SUMIFS(Calc_feasCrops[FeasHarvAreaIrr],Calc_feasCrops[FPRODUCT],Reporting_byproduct[[#This Row],[Product]],Calc_feasCrops[YEAR],Reporting_byproduct[[#This Row],[Year]])</f>
        <v>299.76382927164184</v>
      </c>
      <c r="J948" s="7">
        <f ca="1">SUMIFS(Calc_feasCrops[FeasHarvAreaRf],Calc_feasCrops[FPRODUCT],Reporting_byproduct[[#This Row],[Product]],Calc_feasCrops[YEAR],Reporting_byproduct[[#This Row],[Year]])</f>
        <v>966.43542739944996</v>
      </c>
      <c r="K948" s="7">
        <f ca="1">SUMIFS(Calc_feasCrops[FeasPlantArea], Calc_feasCrops[FPRODUCT], Reporting_byproduct[[#This Row],[Product]], Calc_feasCrops[YEAR], Reporting_byproduct[[#This Row],[Year]])</f>
        <v>1094.295622486055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452.070956173458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67.3593550507139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56.3431907207323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48" s="16">
        <f ca="1">SUMIFS(Calc_FeasConsoHum[cal],Calc_FeasConsoHum[fproduct],Reporting_byproduct[[#This Row],[Product]],Calc_FeasConsoHum[year],Reporting_byproduct[[#This Row],[Year]])</f>
        <v>9.4179767204593023</v>
      </c>
      <c r="X948" s="7">
        <f ca="1">SUMIFS(Calc_FeasConsoHum[prot],Calc_FeasConsoHum[fproduct],Reporting_byproduct[[#This Row],[Product]],Calc_FeasConsoHum[year],Reporting_byproduct[[#This Row],[Year]])</f>
        <v>0.40237016692197303</v>
      </c>
      <c r="Y948" s="7">
        <f ca="1">SUMIFS(Calc_FeasConsoHum[fat],Calc_FeasConsoHum[fproduct],Reporting_byproduct[[#This Row],[Product]],Calc_FeasConsoHum[year],Reporting_byproduct[[#This Row],[Year]])</f>
        <v>8.8018474011283543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326068459524011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3.73903662969425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7.646230982049204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471.360014964899</v>
      </c>
      <c r="H949" s="7">
        <f ca="1">SUMIFS(Calc_feasCrops[FeasHarvArea], Calc_feasCrops[FPRODUCT], Reporting_byproduct[[#This Row],[Product]], Calc_feasCrops[YEAR], Reporting_byproduct[[#This Row],[Year]])</f>
        <v>1730.3928220068753</v>
      </c>
      <c r="I949" s="7">
        <f ca="1">SUMIFS(Calc_feasCrops[FeasHarvAreaIrr],Calc_feasCrops[FPRODUCT],Reporting_byproduct[[#This Row],[Product]],Calc_feasCrops[YEAR],Reporting_byproduct[[#This Row],[Year]])</f>
        <v>409.65841334693152</v>
      </c>
      <c r="J949" s="7">
        <f ca="1">SUMIFS(Calc_feasCrops[FeasHarvAreaRf],Calc_feasCrops[FPRODUCT],Reporting_byproduct[[#This Row],[Product]],Calc_feasCrops[YEAR],Reporting_byproduct[[#This Row],[Year]])</f>
        <v>1320.7344086599439</v>
      </c>
      <c r="K949" s="7">
        <f ca="1">SUMIFS(Calc_feasCrops[FeasPlantArea], Calc_feasCrops[FPRODUCT], Reporting_byproduct[[#This Row],[Product]], Calc_feasCrops[YEAR], Reporting_byproduct[[#This Row],[Year]])</f>
        <v>1495.4686478664448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534.904683493842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72.2864099582657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0.1689215127917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9" s="16">
        <f ca="1">SUMIFS(Calc_FeasConsoHum[cal],Calc_FeasConsoHum[fproduct],Reporting_byproduct[[#This Row],[Product]],Calc_FeasConsoHum[year],Reporting_byproduct[[#This Row],[Year]])</f>
        <v>12.567947735323852</v>
      </c>
      <c r="X949" s="7">
        <f ca="1">SUMIFS(Calc_FeasConsoHum[prot],Calc_FeasConsoHum[fproduct],Reporting_byproduct[[#This Row],[Product]],Calc_FeasConsoHum[year],Reporting_byproduct[[#This Row],[Year]])</f>
        <v>0.5369483678106044</v>
      </c>
      <c r="Y949" s="7">
        <f ca="1">SUMIFS(Calc_FeasConsoHum[fat],Calc_FeasConsoHum[fproduct],Reporting_byproduct[[#This Row],[Product]],Calc_FeasConsoHum[year],Reporting_byproduct[[#This Row],[Year]])</f>
        <v>0.11745745545470236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944664682294306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0.10036457111801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445601993875727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083.47977510334</v>
      </c>
      <c r="H950" s="7">
        <f ca="1">SUMIFS(Calc_feasCrops[FeasHarvArea], Calc_feasCrops[FPRODUCT], Reporting_byproduct[[#This Row],[Product]], Calc_feasCrops[YEAR], Reporting_byproduct[[#This Row],[Year]])</f>
        <v>1754.758465013846</v>
      </c>
      <c r="I950" s="7">
        <f ca="1">SUMIFS(Calc_feasCrops[FeasHarvAreaIrr],Calc_feasCrops[FPRODUCT],Reporting_byproduct[[#This Row],[Product]],Calc_feasCrops[YEAR],Reporting_byproduct[[#This Row],[Year]])</f>
        <v>415.42680912820674</v>
      </c>
      <c r="J950" s="7">
        <f ca="1">SUMIFS(Calc_feasCrops[FeasHarvAreaRf],Calc_feasCrops[FPRODUCT],Reporting_byproduct[[#This Row],[Product]],Calc_feasCrops[YEAR],Reporting_byproduct[[#This Row],[Year]])</f>
        <v>1339.3316558856395</v>
      </c>
      <c r="K950" s="7">
        <f ca="1">SUMIFS(Calc_feasCrops[FeasPlantArea], Calc_feasCrops[FPRODUCT], Reporting_byproduct[[#This Row],[Product]], Calc_feasCrops[YEAR], Reporting_byproduct[[#This Row],[Year]])</f>
        <v>1516.5263260644915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17.179567678817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51.014915760592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1.2852916639322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50" s="16">
        <f ca="1">SUMIFS(Calc_FeasConsoHum[cal],Calc_FeasConsoHum[fproduct],Reporting_byproduct[[#This Row],[Product]],Calc_FeasConsoHum[year],Reporting_byproduct[[#This Row],[Year]])</f>
        <v>12.567947735323852</v>
      </c>
      <c r="X950" s="7">
        <f ca="1">SUMIFS(Calc_FeasConsoHum[prot],Calc_FeasConsoHum[fproduct],Reporting_byproduct[[#This Row],[Product]],Calc_FeasConsoHum[year],Reporting_byproduct[[#This Row],[Year]])</f>
        <v>0.5369483678106044</v>
      </c>
      <c r="Y950" s="7">
        <f ca="1">SUMIFS(Calc_FeasConsoHum[fat],Calc_FeasConsoHum[fproduct],Reporting_byproduct[[#This Row],[Product]],Calc_FeasConsoHum[year],Reporting_byproduct[[#This Row],[Year]])</f>
        <v>0.11745745545470236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239586283944053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05878558030659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7327536827797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93.110200787785</v>
      </c>
      <c r="H951" s="7">
        <f ca="1">SUMIFS(Calc_feasCrops[FeasHarvArea], Calc_feasCrops[FPRODUCT], Reporting_byproduct[[#This Row],[Product]], Calc_feasCrops[YEAR], Reporting_byproduct[[#This Row],[Year]])</f>
        <v>1767.0834133452267</v>
      </c>
      <c r="I951" s="7">
        <f ca="1">SUMIFS(Calc_feasCrops[FeasHarvAreaIrr],Calc_feasCrops[FPRODUCT],Reporting_byproduct[[#This Row],[Product]],Calc_feasCrops[YEAR],Reporting_byproduct[[#This Row],[Year]])</f>
        <v>418.34465455255412</v>
      </c>
      <c r="J951" s="7">
        <f ca="1">SUMIFS(Calc_feasCrops[FeasHarvAreaRf],Calc_feasCrops[FPRODUCT],Reporting_byproduct[[#This Row],[Product]],Calc_feasCrops[YEAR],Reporting_byproduct[[#This Row],[Year]])</f>
        <v>1348.7387587926728</v>
      </c>
      <c r="K951" s="7">
        <f ca="1">SUMIFS(Calc_feasCrops[FeasPlantArea], Calc_feasCrops[FPRODUCT], Reporting_byproduct[[#This Row],[Product]], Calc_feasCrops[YEAR], Reporting_byproduct[[#This Row],[Year]])</f>
        <v>1527.1779963567765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467.449074707722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84.519483290067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07.1416427899953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951" s="16">
        <f ca="1">SUMIFS(Calc_FeasConsoHum[cal],Calc_FeasConsoHum[fproduct],Reporting_byproduct[[#This Row],[Product]],Calc_FeasConsoHum[year],Reporting_byproduct[[#This Row],[Year]])</f>
        <v>12.567947735323848</v>
      </c>
      <c r="X951" s="7">
        <f ca="1">SUMIFS(Calc_FeasConsoHum[prot],Calc_FeasConsoHum[fproduct],Reporting_byproduct[[#This Row],[Product]],Calc_FeasConsoHum[year],Reporting_byproduct[[#This Row],[Year]])</f>
        <v>0.53694836781060418</v>
      </c>
      <c r="Y951" s="7">
        <f ca="1">SUMIFS(Calc_FeasConsoHum[fat],Calc_FeasConsoHum[fproduct],Reporting_byproduct[[#This Row],[Product]],Calc_FeasConsoHum[year],Reporting_byproduct[[#This Row],[Year]])</f>
        <v>0.11745745545470232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388767387069517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55525280139693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05783381967325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429.241986950467</v>
      </c>
      <c r="H952" s="7">
        <f ca="1">SUMIFS(Calc_feasCrops[FeasHarvArea], Calc_feasCrops[FPRODUCT], Reporting_byproduct[[#This Row],[Product]], Calc_feasCrops[YEAR], Reporting_byproduct[[#This Row],[Year]])</f>
        <v>1768.5216518406562</v>
      </c>
      <c r="I952" s="7">
        <f ca="1">SUMIFS(Calc_feasCrops[FeasHarvAreaIrr],Calc_feasCrops[FPRODUCT],Reporting_byproduct[[#This Row],[Product]],Calc_feasCrops[YEAR],Reporting_byproduct[[#This Row],[Year]])</f>
        <v>418.68514746986108</v>
      </c>
      <c r="J952" s="7">
        <f ca="1">SUMIFS(Calc_feasCrops[FeasHarvAreaRf],Calc_feasCrops[FPRODUCT],Reporting_byproduct[[#This Row],[Product]],Calc_feasCrops[YEAR],Reporting_byproduct[[#This Row],[Year]])</f>
        <v>1349.8365043707952</v>
      </c>
      <c r="K952" s="7">
        <f ca="1">SUMIFS(Calc_feasCrops[FeasPlantArea], Calc_feasCrops[FPRODUCT], Reporting_byproduct[[#This Row],[Product]], Calc_feasCrops[YEAR], Reporting_byproduct[[#This Row],[Year]])</f>
        <v>1528.420974569998</v>
      </c>
      <c r="L952" s="7">
        <f ca="1">IFERROR(Reporting_byproduct[[#This Row],[ProdQ_feas]]/Reporting_byproduct[[#This Row],[FeasHarvarea]],0)</f>
        <v>25.122249388753055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606.053584878733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79.0294971771873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10.158904894548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52" s="16">
        <f ca="1">SUMIFS(Calc_FeasConsoHum[cal],Calc_FeasConsoHum[fproduct],Reporting_byproduct[[#This Row],[Product]],Calc_FeasConsoHum[year],Reporting_byproduct[[#This Row],[Year]])</f>
        <v>12.56794773532385</v>
      </c>
      <c r="X952" s="7">
        <f ca="1">SUMIFS(Calc_FeasConsoHum[prot],Calc_FeasConsoHum[fproduct],Reporting_byproduct[[#This Row],[Product]],Calc_FeasConsoHum[year],Reporting_byproduct[[#This Row],[Year]])</f>
        <v>0.53694836781060429</v>
      </c>
      <c r="Y952" s="7">
        <f ca="1">SUMIFS(Calc_FeasConsoHum[fat],Calc_FeasConsoHum[fproduct],Reporting_byproduct[[#This Row],[Product]],Calc_FeasConsoHum[year],Reporting_byproduct[[#This Row],[Year]])</f>
        <v>0.11745745545470233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06175817477244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72988045148131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8262074619457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999999999992717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146.732564996339</v>
      </c>
      <c r="H953" s="7">
        <f ca="1">SUMIFS(Calc_feasCrops[FeasHarvArea], Calc_feasCrops[FPRODUCT], Reporting_byproduct[[#This Row],[Product]], Calc_feasCrops[YEAR], Reporting_byproduct[[#This Row],[Year]])</f>
        <v>1757.276264630998</v>
      </c>
      <c r="I953" s="7">
        <f ca="1">SUMIFS(Calc_feasCrops[FeasHarvAreaIrr],Calc_feasCrops[FPRODUCT],Reporting_byproduct[[#This Row],[Product]],Calc_feasCrops[YEAR],Reporting_byproduct[[#This Row],[Year]])</f>
        <v>416.02288060005424</v>
      </c>
      <c r="J953" s="7">
        <f ca="1">SUMIFS(Calc_feasCrops[FeasHarvAreaRf],Calc_feasCrops[FPRODUCT],Reporting_byproduct[[#This Row],[Product]],Calc_feasCrops[YEAR],Reporting_byproduct[[#This Row],[Year]])</f>
        <v>1341.2533840309438</v>
      </c>
      <c r="K953" s="7">
        <f ca="1">SUMIFS(Calc_feasCrops[FeasPlantArea], Calc_feasCrops[FPRODUCT], Reporting_byproduct[[#This Row],[Product]], Calc_feasCrops[YEAR], Reporting_byproduct[[#This Row],[Year]])</f>
        <v>1518.7023004104171</v>
      </c>
      <c r="L953" s="7">
        <f ca="1">IFERROR(Reporting_byproduct[[#This Row],[ProdQ_feas]]/Reporting_byproduct[[#This Row],[FeasHarvarea]],0)</f>
        <v>25.122249388753055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495.646776925438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30.5184368627233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6.5673512081812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53" s="16">
        <f ca="1">SUMIFS(Calc_FeasConsoHum[cal],Calc_FeasConsoHum[fproduct],Reporting_byproduct[[#This Row],[Product]],Calc_FeasConsoHum[year],Reporting_byproduct[[#This Row],[Year]])</f>
        <v>12.56794773532385</v>
      </c>
      <c r="X953" s="7">
        <f ca="1">SUMIFS(Calc_FeasConsoHum[prot],Calc_FeasConsoHum[fproduct],Reporting_byproduct[[#This Row],[Product]],Calc_FeasConsoHum[year],Reporting_byproduct[[#This Row],[Year]])</f>
        <v>0.53694836781060429</v>
      </c>
      <c r="Y953" s="7">
        <f ca="1">SUMIFS(Calc_FeasConsoHum[fat],Calc_FeasConsoHum[fproduct],Reporting_byproduct[[#This Row],[Product]],Calc_FeasConsoHum[year],Reporting_byproduct[[#This Row],[Year]])</f>
        <v>0.11745745545470233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270061715908277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36449108876283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881840058116239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35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67074923639</v>
      </c>
      <c r="H969" s="7">
        <f ca="1">SUMIFS(Calc_feasCrops[FeasHarvArea], Calc_feasCrops[FPRODUCT], Reporting_byproduct[[#This Row],[Product]], Calc_feasCrops[YEAR], Reporting_byproduct[[#This Row],[Year]])</f>
        <v>5702.090957458815</v>
      </c>
      <c r="I969" s="7">
        <f ca="1">SUMIFS(Calc_feasCrops[FeasHarvAreaIrr],Calc_feasCrops[FPRODUCT],Reporting_byproduct[[#This Row],[Product]],Calc_feasCrops[YEAR],Reporting_byproduct[[#This Row],[Year]])</f>
        <v>871.18544846072359</v>
      </c>
      <c r="J969" s="7">
        <f ca="1">SUMIFS(Calc_feasCrops[FeasHarvAreaRf],Calc_feasCrops[FPRODUCT],Reporting_byproduct[[#This Row],[Product]],Calc_feasCrops[YEAR],Reporting_byproduct[[#This Row],[Year]])</f>
        <v>4830.9055089980911</v>
      </c>
      <c r="K969" s="7">
        <f ca="1">SUMIFS(Calc_feasCrops[FeasPlantArea], Calc_feasCrops[FPRODUCT], Reporting_byproduct[[#This Row],[Product]], Calc_feasCrops[YEAR], Reporting_byproduct[[#This Row],[Year]])</f>
        <v>4927.9551704754667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70794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6833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4636563815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9" s="16">
        <f ca="1">SUMIFS(Calc_FeasConsoHum[cal],Calc_FeasConsoHum[fproduct],Reporting_byproduct[[#This Row],[Product]],Calc_FeasConsoHum[year],Reporting_byproduct[[#This Row],[Year]])</f>
        <v>39.961003869643683</v>
      </c>
      <c r="X969" s="7">
        <f ca="1">SUMIFS(Calc_FeasConsoHum[prot],Calc_FeasConsoHum[fproduct],Reporting_byproduct[[#This Row],[Product]],Calc_FeasConsoHum[year],Reporting_byproduct[[#This Row],[Year]])</f>
        <v>2.8125046719459879</v>
      </c>
      <c r="Y969" s="7">
        <f ca="1">SUMIFS(Calc_FeasConsoHum[fat],Calc_FeasConsoHum[fproduct],Reporting_byproduct[[#This Row],[Product]],Calc_FeasConsoHum[year],Reporting_byproduct[[#This Row],[Year]])</f>
        <v>0.34319253438257374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588025400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2750527159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184890010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680.11992911319</v>
      </c>
      <c r="H970" s="7">
        <f ca="1">SUMIFS(Calc_feasCrops[FeasHarvArea], Calc_feasCrops[FPRODUCT], Reporting_byproduct[[#This Row],[Product]], Calc_feasCrops[YEAR], Reporting_byproduct[[#This Row],[Year]])</f>
        <v>8784.7332699174694</v>
      </c>
      <c r="I970" s="7">
        <f ca="1">SUMIFS(Calc_feasCrops[FeasHarvAreaIrr],Calc_feasCrops[FPRODUCT],Reporting_byproduct[[#This Row],[Product]],Calc_feasCrops[YEAR],Reporting_byproduct[[#This Row],[Year]])</f>
        <v>1342.1623489449862</v>
      </c>
      <c r="J970" s="7">
        <f ca="1">SUMIFS(Calc_feasCrops[FeasHarvAreaRf],Calc_feasCrops[FPRODUCT],Reporting_byproduct[[#This Row],[Product]],Calc_feasCrops[YEAR],Reporting_byproduct[[#This Row],[Year]])</f>
        <v>7442.5709209724828</v>
      </c>
      <c r="K970" s="7">
        <f ca="1">SUMIFS(Calc_feasCrops[FeasPlantArea], Calc_feasCrops[FPRODUCT], Reporting_byproduct[[#This Row],[Product]], Calc_feasCrops[YEAR], Reporting_byproduct[[#This Row],[Year]])</f>
        <v>7592.0871942790873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316.05923637953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66.01714221586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113.043550517805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0" s="16">
        <f ca="1">SUMIFS(Calc_FeasConsoHum[cal],Calc_FeasConsoHum[fproduct],Reporting_byproduct[[#This Row],[Product]],Calc_FeasConsoHum[year],Reporting_byproduct[[#This Row],[Year]])</f>
        <v>60.043190572067928</v>
      </c>
      <c r="X970" s="7">
        <f ca="1">SUMIFS(Calc_FeasConsoHum[prot],Calc_FeasConsoHum[fproduct],Reporting_byproduct[[#This Row],[Product]],Calc_FeasConsoHum[year],Reporting_byproduct[[#This Row],[Year]])</f>
        <v>4.225913707107031</v>
      </c>
      <c r="Y970" s="7">
        <f ca="1">SUMIFS(Calc_FeasConsoHum[fat],Calc_FeasConsoHum[fproduct],Reporting_byproduct[[#This Row],[Product]],Calc_FeasConsoHum[year],Reporting_byproduct[[#This Row],[Year]])</f>
        <v>0.5156620892724233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6.33036055271221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6.6223525644957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9.32115365069524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60.17130095826</v>
      </c>
      <c r="H971" s="7">
        <f ca="1">SUMIFS(Calc_feasCrops[FeasHarvArea], Calc_feasCrops[FPRODUCT], Reporting_byproduct[[#This Row],[Product]], Calc_feasCrops[YEAR], Reporting_byproduct[[#This Row],[Year]])</f>
        <v>11975.069090477773</v>
      </c>
      <c r="I971" s="7">
        <f ca="1">SUMIFS(Calc_feasCrops[FeasHarvAreaIrr],Calc_feasCrops[FPRODUCT],Reporting_byproduct[[#This Row],[Product]],Calc_feasCrops[YEAR],Reporting_byproduct[[#This Row],[Year]])</f>
        <v>1829.5930411789436</v>
      </c>
      <c r="J971" s="7">
        <f ca="1">SUMIFS(Calc_feasCrops[FeasHarvAreaRf],Calc_feasCrops[FPRODUCT],Reporting_byproduct[[#This Row],[Product]],Calc_feasCrops[YEAR],Reporting_byproduct[[#This Row],[Year]])</f>
        <v>10145.47604929883</v>
      </c>
      <c r="K971" s="7">
        <f ca="1">SUMIFS(Calc_feasCrops[FeasPlantArea], Calc_feasCrops[FPRODUCT], Reporting_byproduct[[#This Row],[Product]], Calc_feasCrops[YEAR], Reporting_byproduct[[#This Row],[Year]])</f>
        <v>10349.291879328483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922.01001860813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041.045438133995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12.115844216136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1" s="16">
        <f ca="1">SUMIFS(Calc_FeasConsoHum[cal],Calc_FeasConsoHum[fproduct],Reporting_byproduct[[#This Row],[Product]],Calc_FeasConsoHum[year],Reporting_byproduct[[#This Row],[Year]])</f>
        <v>80.125456174947701</v>
      </c>
      <c r="X971" s="7">
        <f ca="1">SUMIFS(Calc_FeasConsoHum[prot],Calc_FeasConsoHum[fproduct],Reporting_byproduct[[#This Row],[Product]],Calc_FeasConsoHum[year],Reporting_byproduct[[#This Row],[Year]])</f>
        <v>5.6393282953793147</v>
      </c>
      <c r="Y971" s="7">
        <f ca="1">SUMIFS(Calc_FeasConsoHum[fat],Calc_FeasConsoHum[fproduct],Reporting_byproduct[[#This Row],[Product]],Calc_FeasConsoHum[year],Reporting_byproduct[[#This Row],[Year]])</f>
        <v>0.68813232177406114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94616682267275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53.9856786713544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9.76367499233243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599.11599721244</v>
      </c>
      <c r="H972" s="7">
        <f ca="1">SUMIFS(Calc_feasCrops[FeasHarvArea], Calc_feasCrops[FPRODUCT], Reporting_byproduct[[#This Row],[Product]], Calc_feasCrops[YEAR], Reporting_byproduct[[#This Row],[Year]])</f>
        <v>12142.530661428013</v>
      </c>
      <c r="I972" s="7">
        <f ca="1">SUMIFS(Calc_feasCrops[FeasHarvAreaIrr],Calc_feasCrops[FPRODUCT],Reporting_byproduct[[#This Row],[Product]],Calc_feasCrops[YEAR],Reporting_byproduct[[#This Row],[Year]])</f>
        <v>1855.1784071221832</v>
      </c>
      <c r="J972" s="7">
        <f ca="1">SUMIFS(Calc_feasCrops[FeasHarvAreaRf],Calc_feasCrops[FPRODUCT],Reporting_byproduct[[#This Row],[Product]],Calc_feasCrops[YEAR],Reporting_byproduct[[#This Row],[Year]])</f>
        <v>10287.35225430583</v>
      </c>
      <c r="K972" s="7">
        <f ca="1">SUMIFS(Calc_feasCrops[FeasPlantArea], Calc_feasCrops[FPRODUCT], Reporting_byproduct[[#This Row],[Product]], Calc_feasCrops[YEAR], Reporting_byproduct[[#This Row],[Year]])</f>
        <v>10494.018282428155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525.14313749643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945.948547407315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743.024312308695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2" s="16">
        <f ca="1">SUMIFS(Calc_FeasConsoHum[cal],Calc_FeasConsoHum[fproduct],Reporting_byproduct[[#This Row],[Product]],Calc_FeasConsoHum[year],Reporting_byproduct[[#This Row],[Year]])</f>
        <v>80.125456174947715</v>
      </c>
      <c r="X972" s="7">
        <f ca="1">SUMIFS(Calc_FeasConsoHum[prot],Calc_FeasConsoHum[fproduct],Reporting_byproduct[[#This Row],[Product]],Calc_FeasConsoHum[year],Reporting_byproduct[[#This Row],[Year]])</f>
        <v>5.6393282953793156</v>
      </c>
      <c r="Y972" s="7">
        <f ca="1">SUMIFS(Calc_FeasConsoHum[fat],Calc_FeasConsoHum[fproduct],Reporting_byproduct[[#This Row],[Product]],Calc_FeasConsoHum[year],Reporting_byproduct[[#This Row],[Year]])</f>
        <v>0.68813232177406125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6.97312070627424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74.3184821023649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48.71024801346903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9984.56483819667</v>
      </c>
      <c r="H973" s="7">
        <f ca="1">SUMIFS(Calc_feasCrops[FeasHarvArea], Calc_feasCrops[FPRODUCT], Reporting_byproduct[[#This Row],[Product]], Calc_feasCrops[YEAR], Reporting_byproduct[[#This Row],[Year]])</f>
        <v>12227.238264213751</v>
      </c>
      <c r="I973" s="7">
        <f ca="1">SUMIFS(Calc_feasCrops[FeasHarvAreaIrr],Calc_feasCrops[FPRODUCT],Reporting_byproduct[[#This Row],[Product]],Calc_feasCrops[YEAR],Reporting_byproduct[[#This Row],[Year]])</f>
        <v>1868.1203316673179</v>
      </c>
      <c r="J973" s="7">
        <f ca="1">SUMIFS(Calc_feasCrops[FeasHarvAreaRf],Calc_feasCrops[FPRODUCT],Reporting_byproduct[[#This Row],[Product]],Calc_feasCrops[YEAR],Reporting_byproduct[[#This Row],[Year]])</f>
        <v>10359.117932546433</v>
      </c>
      <c r="K973" s="7">
        <f ca="1">SUMIFS(Calc_feasCrops[FeasPlantArea], Calc_feasCrops[FPRODUCT], Reporting_byproduct[[#This Row],[Product]], Calc_feasCrops[YEAR], Reporting_byproduct[[#This Row],[Year]])</f>
        <v>10567.225685158292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091.06703194685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648.672351541347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59.825454708465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551915228366852E-11</v>
      </c>
      <c r="W973" s="16">
        <f ca="1">SUMIFS(Calc_FeasConsoHum[cal],Calc_FeasConsoHum[fproduct],Reporting_byproduct[[#This Row],[Product]],Calc_FeasConsoHum[year],Reporting_byproduct[[#This Row],[Year]])</f>
        <v>80.125456174947701</v>
      </c>
      <c r="X973" s="7">
        <f ca="1">SUMIFS(Calc_FeasConsoHum[prot],Calc_FeasConsoHum[fproduct],Reporting_byproduct[[#This Row],[Product]],Calc_FeasConsoHum[year],Reporting_byproduct[[#This Row],[Year]])</f>
        <v>5.6393282953793147</v>
      </c>
      <c r="Y973" s="7">
        <f ca="1">SUMIFS(Calc_FeasConsoHum[fat],Calc_FeasConsoHum[fproduct],Reporting_byproduct[[#This Row],[Product]],Calc_FeasConsoHum[year],Reporting_byproduct[[#This Row],[Year]])</f>
        <v>0.68813232177406114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7.99842103913775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84.6034867561571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3.23572063066558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146.23739072803</v>
      </c>
      <c r="H974" s="7">
        <f ca="1">SUMIFS(Calc_feasCrops[FeasHarvArea], Calc_feasCrops[FPRODUCT], Reporting_byproduct[[#This Row],[Product]], Calc_feasCrops[YEAR], Reporting_byproduct[[#This Row],[Year]])</f>
        <v>12237.123071184649</v>
      </c>
      <c r="I974" s="7">
        <f ca="1">SUMIFS(Calc_feasCrops[FeasHarvAreaIrr],Calc_feasCrops[FPRODUCT],Reporting_byproduct[[#This Row],[Product]],Calc_feasCrops[YEAR],Reporting_byproduct[[#This Row],[Year]])</f>
        <v>1869.6305671332439</v>
      </c>
      <c r="J974" s="7">
        <f ca="1">SUMIFS(Calc_feasCrops[FeasHarvAreaRf],Calc_feasCrops[FPRODUCT],Reporting_byproduct[[#This Row],[Product]],Calc_feasCrops[YEAR],Reporting_byproduct[[#This Row],[Year]])</f>
        <v>10367.492504051406</v>
      </c>
      <c r="K974" s="7">
        <f ca="1">SUMIFS(Calc_feasCrops[FeasPlantArea], Calc_feasCrops[FPRODUCT], Reporting_byproduct[[#This Row],[Product]], Calc_feasCrops[YEAR], Reporting_byproduct[[#This Row],[Year]])</f>
        <v>10575.768496205119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710.7159308659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177.066098172072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73.455361690045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974" s="16">
        <f ca="1">SUMIFS(Calc_FeasConsoHum[cal],Calc_FeasConsoHum[fproduct],Reporting_byproduct[[#This Row],[Product]],Calc_FeasConsoHum[year],Reporting_byproduct[[#This Row],[Year]])</f>
        <v>80.125456174947701</v>
      </c>
      <c r="X974" s="7">
        <f ca="1">SUMIFS(Calc_FeasConsoHum[prot],Calc_FeasConsoHum[fproduct],Reporting_byproduct[[#This Row],[Product]],Calc_FeasConsoHum[year],Reporting_byproduct[[#This Row],[Year]])</f>
        <v>5.6393282953793147</v>
      </c>
      <c r="Y974" s="7">
        <f ca="1">SUMIFS(Calc_FeasConsoHum[fat],Calc_FeasConsoHum[fproduct],Reporting_byproduct[[#This Row],[Product]],Calc_FeasConsoHum[year],Reporting_byproduct[[#This Row],[Year]])</f>
        <v>0.68813232177406114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1806668538736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85.8036775578573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3.76381281840258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4.9999999999998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882.14213798189</v>
      </c>
      <c r="H975" s="7">
        <f ca="1">SUMIFS(Calc_feasCrops[FeasHarvArea], Calc_feasCrops[FPRODUCT], Reporting_byproduct[[#This Row],[Product]], Calc_feasCrops[YEAR], Reporting_byproduct[[#This Row],[Year]])</f>
        <v>12159.835137205875</v>
      </c>
      <c r="I975" s="7">
        <f ca="1">SUMIFS(Calc_feasCrops[FeasHarvAreaIrr],Calc_feasCrops[FPRODUCT],Reporting_byproduct[[#This Row],[Product]],Calc_feasCrops[YEAR],Reporting_byproduct[[#This Row],[Year]])</f>
        <v>1857.8222456023807</v>
      </c>
      <c r="J975" s="7">
        <f ca="1">SUMIFS(Calc_feasCrops[FeasHarvAreaRf],Calc_feasCrops[FPRODUCT],Reporting_byproduct[[#This Row],[Product]],Calc_feasCrops[YEAR],Reporting_byproduct[[#This Row],[Year]])</f>
        <v>10302.012891603494</v>
      </c>
      <c r="K975" s="7">
        <f ca="1">SUMIFS(Calc_feasCrops[FeasPlantArea], Calc_feasCrops[FPRODUCT], Reporting_byproduct[[#This Row],[Product]], Calc_feasCrops[YEAR], Reporting_byproduct[[#This Row],[Year]])</f>
        <v>10508.973442126253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217.12840693162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13.128720610432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766.885010439841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5" s="16">
        <f ca="1">SUMIFS(Calc_FeasConsoHum[cal],Calc_FeasConsoHum[fproduct],Reporting_byproduct[[#This Row],[Product]],Calc_FeasConsoHum[year],Reporting_byproduct[[#This Row],[Year]])</f>
        <v>80.125456174947672</v>
      </c>
      <c r="X975" s="7">
        <f ca="1">SUMIFS(Calc_FeasConsoHum[prot],Calc_FeasConsoHum[fproduct],Reporting_byproduct[[#This Row],[Product]],Calc_FeasConsoHum[year],Reporting_byproduct[[#This Row],[Year]])</f>
        <v>5.6393282953793129</v>
      </c>
      <c r="Y975" s="7">
        <f ca="1">SUMIFS(Calc_FeasConsoHum[fat],Calc_FeasConsoHum[fproduct],Reporting_byproduct[[#This Row],[Product]],Calc_FeasConsoHum[year],Reporting_byproduct[[#This Row],[Year]])</f>
        <v>0.68813232177406081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7.18257398073357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76.4195522312993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49.63473328648206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46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3.26332458298</v>
      </c>
      <c r="H980" s="7">
        <f ca="1">SUMIFS(Calc_feasCrops[FeasHarvArea], Calc_feasCrops[FPRODUCT], Reporting_byproduct[[#This Row],[Product]], Calc_feasCrops[YEAR], Reporting_byproduct[[#This Row],[Year]])</f>
        <v>29521.191076838164</v>
      </c>
      <c r="I980" s="7">
        <f ca="1">SUMIFS(Calc_feasCrops[FeasHarvAreaIrr],Calc_feasCrops[FPRODUCT],Reporting_byproduct[[#This Row],[Product]],Calc_feasCrops[YEAR],Reporting_byproduct[[#This Row],[Year]])</f>
        <v>23046.257597307114</v>
      </c>
      <c r="J980" s="7">
        <f ca="1">SUMIFS(Calc_feasCrops[FeasHarvAreaRf],Calc_feasCrops[FPRODUCT],Reporting_byproduct[[#This Row],[Product]],Calc_feasCrops[YEAR],Reporting_byproduct[[#This Row],[Year]])</f>
        <v>6474.9334795310479</v>
      </c>
      <c r="K980" s="7">
        <f ca="1">SUMIFS(Calc_feasCrops[FeasPlantArea], Calc_feasCrops[FPRODUCT], Reporting_byproduct[[#This Row],[Product]], Calc_feasCrops[YEAR], Reporting_byproduct[[#This Row],[Year]])</f>
        <v>25513.291052539229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32607636347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6431438174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5561887767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9029205127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5545505656255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80" s="16">
        <f ca="1">SUMIFS(Calc_FeasConsoHum[cal],Calc_FeasConsoHum[fproduct],Reporting_byproduct[[#This Row],[Product]],Calc_FeasConsoHum[year],Reporting_byproduct[[#This Row],[Year]])</f>
        <v>507.21783190975788</v>
      </c>
      <c r="X980" s="7">
        <f ca="1">SUMIFS(Calc_FeasConsoHum[prot],Calc_FeasConsoHum[fproduct],Reporting_byproduct[[#This Row],[Product]],Calc_FeasConsoHum[year],Reporting_byproduct[[#This Row],[Year]])</f>
        <v>16.013296418346822</v>
      </c>
      <c r="Y980" s="7">
        <f ca="1">SUMIFS(Calc_FeasConsoHum[fat],Calc_FeasConsoHum[fproduct],Reporting_byproduct[[#This Row],[Product]],Calc_FeasConsoHum[year],Reporting_byproduct[[#This Row],[Year]])</f>
        <v>2.3800975654518988</v>
      </c>
      <c r="Z980" s="7">
        <f ca="1">SUMIFS(Calc_cropcosts[WorkersFTE],Calc_cropcosts[Year],Reporting_byproduct[[#This Row],[Year]],Calc_cropcosts[Product],Reporting_byproduct[[#This Row],[Product]])</f>
        <v>3917.2179418806063</v>
      </c>
      <c r="AA980" s="7">
        <f ca="1">SUMIFS(Calc_cropcosts[FertilizerCost],Calc_cropcosts[Year],Reporting_byproduct[[#This Row],[Year]],Calc_cropcosts[Product],Reporting_byproduct[[#This Row],[Product]])</f>
        <v>941351.52117477404</v>
      </c>
      <c r="AB980" s="7">
        <f ca="1">SUMIFS(Calc_cropcosts[LabourCost],Calc_cropcosts[Year],Reporting_byproduct[[#This Row],[Year]],Calc_cropcosts[Product],Reporting_byproduct[[#This Row],[Product]])</f>
        <v>3345324.9708967451</v>
      </c>
      <c r="AC980" s="7">
        <f ca="1">SUMIFS(Calc_cropcosts[MachineryRunningCost],Calc_cropcosts[Year],Reporting_byproduct[[#This Row],[Year]],Calc_cropcosts[Product],Reporting_byproduct[[#This Row],[Product]])</f>
        <v>1487210.8802267262</v>
      </c>
      <c r="AD980" s="7">
        <f ca="1">SUMIFS(Calc_cropcosts[DieselCost],Calc_cropcosts[Year],Reporting_byproduct[[#This Row],[Year]],Calc_cropcosts[Product],Reporting_byproduct[[#This Row],[Product]])</f>
        <v>1103031.1950347172</v>
      </c>
      <c r="AE980" s="7">
        <f ca="1">SUMIFS(Calc_cropcosts[PesticideCost],Calc_cropcosts[Year],Reporting_byproduct[[#This Row],[Year]],Calc_cropcosts[Product],Reporting_byproduct[[#This Row],[Product]])</f>
        <v>319242.0074847589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272693761241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1900916579534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10721977432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939.132057062889</v>
      </c>
      <c r="H981" s="7">
        <f ca="1">SUMIFS(Calc_feasCrops[FeasHarvArea], Calc_feasCrops[FPRODUCT], Reporting_byproduct[[#This Row],[Product]], Calc_feasCrops[YEAR], Reporting_byproduct[[#This Row],[Year]])</f>
        <v>25954.654879791771</v>
      </c>
      <c r="I981" s="7">
        <f ca="1">SUMIFS(Calc_feasCrops[FeasHarvAreaIrr],Calc_feasCrops[FPRODUCT],Reporting_byproduct[[#This Row],[Product]],Calc_feasCrops[YEAR],Reporting_byproduct[[#This Row],[Year]])</f>
        <v>20261.975902394734</v>
      </c>
      <c r="J981" s="7">
        <f ca="1">SUMIFS(Calc_feasCrops[FeasHarvAreaRf],Calc_feasCrops[FPRODUCT],Reporting_byproduct[[#This Row],[Product]],Calc_feasCrops[YEAR],Reporting_byproduct[[#This Row],[Year]])</f>
        <v>5692.6789773970377</v>
      </c>
      <c r="K981" s="7">
        <f ca="1">SUMIFS(Calc_feasCrops[FeasPlantArea], Calc_feasCrops[FPRODUCT], Reporting_byproduct[[#This Row],[Product]], Calc_feasCrops[YEAR], Reporting_byproduct[[#This Row],[Year]])</f>
        <v>22430.960268262254</v>
      </c>
      <c r="L981" s="7">
        <f ca="1">IFERROR(Reporting_byproduct[[#This Row],[ProdQ_feas]]/Reporting_byproduct[[#This Row],[FeasHarvarea]],0)</f>
        <v>3.6193558532039529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336.0634181936407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951.703096710742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31.0242872200774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0.1301698515294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40.211085086893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81" s="16">
        <f ca="1">SUMIFS(Calc_FeasConsoHum[cal],Calc_FeasConsoHum[fproduct],Reporting_byproduct[[#This Row],[Product]],Calc_FeasConsoHum[year],Reporting_byproduct[[#This Row],[Year]])</f>
        <v>464.63945102401328</v>
      </c>
      <c r="X981" s="7">
        <f ca="1">SUMIFS(Calc_FeasConsoHum[prot],Calc_FeasConsoHum[fproduct],Reporting_byproduct[[#This Row],[Product]],Calc_FeasConsoHum[year],Reporting_byproduct[[#This Row],[Year]])</f>
        <v>14.6690608823651</v>
      </c>
      <c r="Y981" s="7">
        <f ca="1">SUMIFS(Calc_FeasConsoHum[fat],Calc_FeasConsoHum[fproduct],Reporting_byproduct[[#This Row],[Product]],Calc_FeasConsoHum[year],Reporting_byproduct[[#This Row],[Year]])</f>
        <v>2.1803003692344864</v>
      </c>
      <c r="Z981" s="7">
        <f ca="1">SUMIFS(Calc_cropcosts[WorkersFTE],Calc_cropcosts[Year],Reporting_byproduct[[#This Row],[Year]],Calc_cropcosts[Product],Reporting_byproduct[[#This Row],[Product]])</f>
        <v>3443.9680806174511</v>
      </c>
      <c r="AA981" s="7">
        <f ca="1">SUMIFS(Calc_cropcosts[FertilizerCost],Calc_cropcosts[Year],Reporting_byproduct[[#This Row],[Year]],Calc_cropcosts[Product],Reporting_byproduct[[#This Row],[Product]])</f>
        <v>857393.68558980571</v>
      </c>
      <c r="AB981" s="7">
        <f ca="1">SUMIFS(Calc_cropcosts[LabourCost],Calc_cropcosts[Year],Reporting_byproduct[[#This Row],[Year]],Calc_cropcosts[Product],Reporting_byproduct[[#This Row],[Product]])</f>
        <v>2941167.0706097395</v>
      </c>
      <c r="AC981" s="7">
        <f ca="1">SUMIFS(Calc_cropcosts[MachineryRunningCost],Calc_cropcosts[Year],Reporting_byproduct[[#This Row],[Year]],Calc_cropcosts[Product],Reporting_byproduct[[#This Row],[Product]])</f>
        <v>1307536.8479980121</v>
      </c>
      <c r="AD981" s="7">
        <f ca="1">SUMIFS(Calc_cropcosts[DieselCost],Calc_cropcosts[Year],Reporting_byproduct[[#This Row],[Year]],Calc_cropcosts[Product],Reporting_byproduct[[#This Row],[Product]])</f>
        <v>969770.96602420101</v>
      </c>
      <c r="AE981" s="7">
        <f ca="1">SUMIFS(Calc_cropcosts[PesticideCost],Calc_cropcosts[Year],Reporting_byproduct[[#This Row],[Year]],Calc_cropcosts[Product],Reporting_byproduct[[#This Row],[Product]])</f>
        <v>280673.50351252366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1.27014845171635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15.5265899385918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01279565887381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420.280586057837</v>
      </c>
      <c r="H982" s="7">
        <f ca="1">SUMIFS(Calc_feasCrops[FeasHarvArea], Calc_feasCrops[FPRODUCT], Reporting_byproduct[[#This Row],[Product]], Calc_feasCrops[YEAR], Reporting_byproduct[[#This Row],[Year]])</f>
        <v>23301.396271239213</v>
      </c>
      <c r="I982" s="7">
        <f ca="1">SUMIFS(Calc_feasCrops[FeasHarvAreaIrr],Calc_feasCrops[FPRODUCT],Reporting_byproduct[[#This Row],[Product]],Calc_feasCrops[YEAR],Reporting_byproduct[[#This Row],[Year]])</f>
        <v>18190.661055855551</v>
      </c>
      <c r="J982" s="7">
        <f ca="1">SUMIFS(Calc_feasCrops[FeasHarvAreaRf],Calc_feasCrops[FPRODUCT],Reporting_byproduct[[#This Row],[Product]],Calc_feasCrops[YEAR],Reporting_byproduct[[#This Row],[Year]])</f>
        <v>5110.7352153836609</v>
      </c>
      <c r="K982" s="7">
        <f ca="1">SUMIFS(Calc_feasCrops[FeasPlantArea], Calc_feasCrops[FPRODUCT], Reporting_byproduct[[#This Row],[Product]], Calc_feasCrops[YEAR], Reporting_byproduct[[#This Row],[Year]])</f>
        <v>20137.917316795174</v>
      </c>
      <c r="L982" s="7">
        <f ca="1">IFERROR(Reporting_byproduct[[#This Row],[ProdQ_feas]]/Reporting_byproduct[[#This Row],[FeasHarvarea]],0)</f>
        <v>3.7946344312076485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2418.2368401216327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835.200409605401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02.6928634317565</v>
      </c>
      <c r="Q982">
        <f ca="1">SUMIFS(Calc_FeasConsoHum[biofueluse],Calc_FeasConsoHum[fproduct],Reporting_byproduct[[#This Row],[Product]],Calc_FeasConsoHum[year],Reporting_byproduct[[#This Row],[Year]])</f>
        <v>0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27.1735920980018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96.9768808010413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2" s="16">
        <f ca="1">SUMIFS(Calc_FeasConsoHum[cal],Calc_FeasConsoHum[fproduct],Reporting_byproduct[[#This Row],[Product]],Calc_FeasConsoHum[year],Reporting_byproduct[[#This Row],[Year]])</f>
        <v>422.80816085997503</v>
      </c>
      <c r="X982" s="7">
        <f ca="1">SUMIFS(Calc_FeasConsoHum[prot],Calc_FeasConsoHum[fproduct],Reporting_byproduct[[#This Row],[Product]],Calc_FeasConsoHum[year],Reporting_byproduct[[#This Row],[Year]])</f>
        <v>13.348411633034688</v>
      </c>
      <c r="Y982" s="7">
        <f ca="1">SUMIFS(Calc_FeasConsoHum[fat],Calc_FeasConsoHum[fproduct],Reporting_byproduct[[#This Row],[Product]],Calc_FeasConsoHum[year],Reporting_byproduct[[#This Row],[Year]])</f>
        <v>1.9840088636612889</v>
      </c>
      <c r="Z982" s="7">
        <f ca="1">SUMIFS(Calc_cropcosts[WorkersFTE],Calc_cropcosts[Year],Reporting_byproduct[[#This Row],[Year]],Calc_cropcosts[Product],Reporting_byproduct[[#This Row],[Product]])</f>
        <v>3091.9026033533673</v>
      </c>
      <c r="AA982" s="7">
        <f ca="1">SUMIFS(Calc_cropcosts[FertilizerCost],Calc_cropcosts[Year],Reporting_byproduct[[#This Row],[Year]],Calc_cropcosts[Product],Reporting_byproduct[[#This Row],[Product]])</f>
        <v>796471.35972929024</v>
      </c>
      <c r="AB982" s="7">
        <f ca="1">SUMIFS(Calc_cropcosts[LabourCost],Calc_cropcosts[Year],Reporting_byproduct[[#This Row],[Year]],Calc_cropcosts[Product],Reporting_byproduct[[#This Row],[Product]])</f>
        <v>2640501.2792351637</v>
      </c>
      <c r="AC982" s="7">
        <f ca="1">SUMIFS(Calc_cropcosts[MachineryRunningCost],Calc_cropcosts[Year],Reporting_byproduct[[#This Row],[Year]],Calc_cropcosts[Product],Reporting_byproduct[[#This Row],[Product]])</f>
        <v>1173871.676412489</v>
      </c>
      <c r="AD982" s="7">
        <f ca="1">SUMIFS(Calc_cropcosts[DieselCost],Calc_cropcosts[Year],Reporting_byproduct[[#This Row],[Year]],Calc_cropcosts[Product],Reporting_byproduct[[#This Row],[Product]])</f>
        <v>870634.48450113484</v>
      </c>
      <c r="AE982" s="7">
        <f ca="1">SUMIFS(Calc_cropcosts[PesticideCost],Calc_cropcosts[Year],Reporting_byproduct[[#This Row],[Year]],Calc_cropcosts[Product],Reporting_byproduct[[#This Row],[Product]])</f>
        <v>251981.1786545642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1.28442669191202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79.9410069021446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0.99309568671632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859.845867367942</v>
      </c>
      <c r="H983" s="7">
        <f ca="1">SUMIFS(Calc_feasCrops[FeasHarvArea], Calc_feasCrops[FPRODUCT], Reporting_byproduct[[#This Row],[Product]], Calc_feasCrops[YEAR], Reporting_byproduct[[#This Row],[Year]])</f>
        <v>22635.21786469053</v>
      </c>
      <c r="I983" s="7">
        <f ca="1">SUMIFS(Calc_feasCrops[FeasHarvAreaIrr],Calc_feasCrops[FPRODUCT],Reporting_byproduct[[#This Row],[Product]],Calc_feasCrops[YEAR],Reporting_byproduct[[#This Row],[Year]])</f>
        <v>17670.596701977563</v>
      </c>
      <c r="J983" s="7">
        <f ca="1">SUMIFS(Calc_feasCrops[FeasHarvAreaRf],Calc_feasCrops[FPRODUCT],Reporting_byproduct[[#This Row],[Product]],Calc_feasCrops[YEAR],Reporting_byproduct[[#This Row],[Year]])</f>
        <v>4964.6211627129687</v>
      </c>
      <c r="K983" s="7">
        <f ca="1">SUMIFS(Calc_feasCrops[FeasPlantArea], Calc_feasCrops[FPRODUCT], Reporting_byproduct[[#This Row],[Product]], Calc_feasCrops[YEAR], Reporting_byproduct[[#This Row],[Year]])</f>
        <v>19562.18161782033</v>
      </c>
      <c r="L983" s="7">
        <f ca="1">IFERROR(Reporting_byproduct[[#This Row],[ProdQ_feas]]/Reporting_byproduct[[#This Row],[FeasHarvarea]],0)</f>
        <v>3.9699130092113433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2460.1578366276153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117.219343997611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98.837550037043</v>
      </c>
      <c r="Q983">
        <f ca="1">SUMIFS(Calc_FeasConsoHum[biofueluse],Calc_FeasConsoHum[fproduct],Reporting_byproduct[[#This Row],[Product]],Calc_FeasConsoHum[year],Reporting_byproduct[[#This Row],[Year]])</f>
        <v>9.114849397832833E-12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3.20780920161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60.4233275040606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3" s="16">
        <f ca="1">SUMIFS(Calc_FeasConsoHum[cal],Calc_FeasConsoHum[fproduct],Reporting_byproduct[[#This Row],[Product]],Calc_FeasConsoHum[year],Reporting_byproduct[[#This Row],[Year]])</f>
        <v>422.80816085997503</v>
      </c>
      <c r="X983" s="7">
        <f ca="1">SUMIFS(Calc_FeasConsoHum[prot],Calc_FeasConsoHum[fproduct],Reporting_byproduct[[#This Row],[Product]],Calc_FeasConsoHum[year],Reporting_byproduct[[#This Row],[Year]])</f>
        <v>13.348411633034688</v>
      </c>
      <c r="Y983" s="7">
        <f ca="1">SUMIFS(Calc_FeasConsoHum[fat],Calc_FeasConsoHum[fproduct],Reporting_byproduct[[#This Row],[Product]],Calc_FeasConsoHum[year],Reporting_byproduct[[#This Row],[Year]])</f>
        <v>1.9840088636612889</v>
      </c>
      <c r="Z983" s="7">
        <f ca="1">SUMIFS(Calc_cropcosts[WorkersFTE],Calc_cropcosts[Year],Reporting_byproduct[[#This Row],[Year]],Calc_cropcosts[Product],Reporting_byproduct[[#This Row],[Product]])</f>
        <v>3003.5062375077714</v>
      </c>
      <c r="AA983" s="7">
        <f ca="1">SUMIFS(Calc_cropcosts[FertilizerCost],Calc_cropcosts[Year],Reporting_byproduct[[#This Row],[Year]],Calc_cropcosts[Product],Reporting_byproduct[[#This Row],[Product]])</f>
        <v>799662.63991177338</v>
      </c>
      <c r="AB983" s="7">
        <f ca="1">SUMIFS(Calc_cropcosts[LabourCost],Calc_cropcosts[Year],Reporting_byproduct[[#This Row],[Year]],Calc_cropcosts[Product],Reporting_byproduct[[#This Row],[Product]])</f>
        <v>2565010.3123328146</v>
      </c>
      <c r="AC983" s="7">
        <f ca="1">SUMIFS(Calc_cropcosts[MachineryRunningCost],Calc_cropcosts[Year],Reporting_byproduct[[#This Row],[Year]],Calc_cropcosts[Product],Reporting_byproduct[[#This Row],[Product]])</f>
        <v>1140311.1140417985</v>
      </c>
      <c r="AD983" s="7">
        <f ca="1">SUMIFS(Calc_cropcosts[DieselCost],Calc_cropcosts[Year],Reporting_byproduct[[#This Row],[Year]],Calc_cropcosts[Product],Reporting_byproduct[[#This Row],[Product]])</f>
        <v>845743.36266363412</v>
      </c>
      <c r="AE983" s="7">
        <f ca="1">SUMIFS(Calc_cropcosts[PesticideCost],Calc_cropcosts[Year],Reporting_byproduct[[#This Row],[Year]],Calc_cropcosts[Product],Reporting_byproduct[[#This Row],[Product]])</f>
        <v>244777.12881470326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2.33133415783374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92.2816323100501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1.51795532567334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698.745817697389</v>
      </c>
      <c r="H984" s="7">
        <f ca="1">SUMIFS(Calc_feasCrops[FeasHarvArea], Calc_feasCrops[FPRODUCT], Reporting_byproduct[[#This Row],[Product]], Calc_feasCrops[YEAR], Reporting_byproduct[[#This Row],[Year]])</f>
        <v>21880.471362877022</v>
      </c>
      <c r="I984" s="7">
        <f ca="1">SUMIFS(Calc_feasCrops[FeasHarvAreaIrr],Calc_feasCrops[FPRODUCT],Reporting_byproduct[[#This Row],[Product]],Calc_feasCrops[YEAR],Reporting_byproduct[[#This Row],[Year]])</f>
        <v>17081.39004509888</v>
      </c>
      <c r="J984" s="7">
        <f ca="1">SUMIFS(Calc_feasCrops[FeasHarvAreaRf],Calc_feasCrops[FPRODUCT],Reporting_byproduct[[#This Row],[Product]],Calc_feasCrops[YEAR],Reporting_byproduct[[#This Row],[Year]])</f>
        <v>4799.0813177781401</v>
      </c>
      <c r="K984" s="7">
        <f ca="1">SUMIFS(Calc_feasCrops[FeasPlantArea], Calc_feasCrops[FPRODUCT], Reporting_byproduct[[#This Row],[Product]], Calc_feasCrops[YEAR], Reporting_byproduct[[#This Row],[Year]])</f>
        <v>18909.902137580732</v>
      </c>
      <c r="L984" s="7">
        <f ca="1">IFERROR(Reporting_byproduct[[#This Row],[ProdQ_feas]]/Reporting_byproduct[[#This Row],[FeasHarvarea]],0)</f>
        <v>4.145191587215038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2487.9262479258527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888.422348537031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68.0853831489308</v>
      </c>
      <c r="Q984">
        <f ca="1">SUMIFS(Calc_FeasConsoHum[biofueluse],Calc_FeasConsoHum[fproduct],Reporting_byproduct[[#This Row],[Product]],Calc_FeasConsoHum[year],Reporting_byproduct[[#This Row],[Year]])</f>
        <v>0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16.9153898215504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97.3964482640331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832314562052488E-12</v>
      </c>
      <c r="W984" s="16">
        <f ca="1">SUMIFS(Calc_FeasConsoHum[cal],Calc_FeasConsoHum[fproduct],Reporting_byproduct[[#This Row],[Product]],Calc_FeasConsoHum[year],Reporting_byproduct[[#This Row],[Year]])</f>
        <v>422.80816085997503</v>
      </c>
      <c r="X984" s="7">
        <f ca="1">SUMIFS(Calc_FeasConsoHum[prot],Calc_FeasConsoHum[fproduct],Reporting_byproduct[[#This Row],[Product]],Calc_FeasConsoHum[year],Reporting_byproduct[[#This Row],[Year]])</f>
        <v>13.348411633034688</v>
      </c>
      <c r="Y984" s="7">
        <f ca="1">SUMIFS(Calc_FeasConsoHum[fat],Calc_FeasConsoHum[fproduct],Reporting_byproduct[[#This Row],[Product]],Calc_FeasConsoHum[year],Reporting_byproduct[[#This Row],[Year]])</f>
        <v>1.9840088636612889</v>
      </c>
      <c r="Z984" s="7">
        <f ca="1">SUMIFS(Calc_cropcosts[WorkersFTE],Calc_cropcosts[Year],Reporting_byproduct[[#This Row],[Year]],Calc_cropcosts[Product],Reporting_byproduct[[#This Row],[Product]])</f>
        <v>2903.3576177999735</v>
      </c>
      <c r="AA984" s="7">
        <f ca="1">SUMIFS(Calc_cropcosts[FertilizerCost],Calc_cropcosts[Year],Reporting_byproduct[[#This Row],[Year]],Calc_cropcosts[Product],Reporting_byproduct[[#This Row],[Product]])</f>
        <v>798095.19412486814</v>
      </c>
      <c r="AB984" s="7">
        <f ca="1">SUMIFS(Calc_cropcosts[LabourCost],Calc_cropcosts[Year],Reporting_byproduct[[#This Row],[Year]],Calc_cropcosts[Product],Reporting_byproduct[[#This Row],[Product]])</f>
        <v>2479482.8580833599</v>
      </c>
      <c r="AC984" s="7">
        <f ca="1">SUMIFS(Calc_cropcosts[MachineryRunningCost],Calc_cropcosts[Year],Reporting_byproduct[[#This Row],[Year]],Calc_cropcosts[Product],Reporting_byproduct[[#This Row],[Product]])</f>
        <v>1102288.6912205601</v>
      </c>
      <c r="AD984" s="7">
        <f ca="1">SUMIFS(Calc_cropcosts[DieselCost],Calc_cropcosts[Year],Reporting_byproduct[[#This Row],[Year]],Calc_cropcosts[Product],Reporting_byproduct[[#This Row],[Product]])</f>
        <v>817542.97827952297</v>
      </c>
      <c r="AE984" s="7">
        <f ca="1">SUMIFS(Calc_cropcosts[PesticideCost],Calc_cropcosts[Year],Reporting_byproduct[[#This Row],[Year]],Calc_cropcosts[Product],Reporting_byproduct[[#This Row],[Product]])</f>
        <v>236615.30405113247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1.81712963710692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6.2203464945419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1.2601625332023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91.359977241533</v>
      </c>
      <c r="H985" s="7">
        <f ca="1">SUMIFS(Calc_feasCrops[FeasHarvArea], Calc_feasCrops[FPRODUCT], Reporting_byproduct[[#This Row],[Product]], Calc_feasCrops[YEAR], Reporting_byproduct[[#This Row],[Year]])</f>
        <v>21060.522697217813</v>
      </c>
      <c r="I985" s="7">
        <f ca="1">SUMIFS(Calc_feasCrops[FeasHarvAreaIrr],Calc_feasCrops[FPRODUCT],Reporting_byproduct[[#This Row],[Product]],Calc_feasCrops[YEAR],Reporting_byproduct[[#This Row],[Year]])</f>
        <v>16441.282126818565</v>
      </c>
      <c r="J985" s="7">
        <f ca="1">SUMIFS(Calc_feasCrops[FeasHarvAreaRf],Calc_feasCrops[FPRODUCT],Reporting_byproduct[[#This Row],[Product]],Calc_feasCrops[YEAR],Reporting_byproduct[[#This Row],[Year]])</f>
        <v>4619.2405703992499</v>
      </c>
      <c r="K985" s="7">
        <f ca="1">SUMIFS(Calc_feasCrops[FeasPlantArea], Calc_feasCrops[FPRODUCT], Reporting_byproduct[[#This Row],[Product]], Calc_feasCrops[YEAR], Reporting_byproduct[[#This Row],[Year]])</f>
        <v>18201.272567023949</v>
      </c>
      <c r="L985" s="7">
        <f ca="1">IFERROR(Reporting_byproduct[[#This Row],[ProdQ_feas]]/Reporting_byproduct[[#This Row],[FeasHarvarea]],0)</f>
        <v>4.3204701652187332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2503.2679234775405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193.593688152891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13.9516793937355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0.2537553004813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10.2929309168871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0927261579781771E-12</v>
      </c>
      <c r="W985" s="16">
        <f ca="1">SUMIFS(Calc_FeasConsoHum[cal],Calc_FeasConsoHum[fproduct],Reporting_byproduct[[#This Row],[Product]],Calc_FeasConsoHum[year],Reporting_byproduct[[#This Row],[Year]])</f>
        <v>422.80816085997503</v>
      </c>
      <c r="X985" s="7">
        <f ca="1">SUMIFS(Calc_FeasConsoHum[prot],Calc_FeasConsoHum[fproduct],Reporting_byproduct[[#This Row],[Product]],Calc_FeasConsoHum[year],Reporting_byproduct[[#This Row],[Year]])</f>
        <v>13.348411633034688</v>
      </c>
      <c r="Y985" s="7">
        <f ca="1">SUMIFS(Calc_FeasConsoHum[fat],Calc_FeasConsoHum[fproduct],Reporting_byproduct[[#This Row],[Product]],Calc_FeasConsoHum[year],Reporting_byproduct[[#This Row],[Year]])</f>
        <v>1.9840088636612889</v>
      </c>
      <c r="Z985" s="7">
        <f ca="1">SUMIFS(Calc_cropcosts[WorkersFTE],Calc_cropcosts[Year],Reporting_byproduct[[#This Row],[Year]],Calc_cropcosts[Product],Reporting_byproduct[[#This Row],[Product]])</f>
        <v>2794.5572101138036</v>
      </c>
      <c r="AA985" s="7">
        <f ca="1">SUMIFS(Calc_cropcosts[FertilizerCost],Calc_cropcosts[Year],Reporting_byproduct[[#This Row],[Year]],Calc_cropcosts[Product],Reporting_byproduct[[#This Row],[Product]])</f>
        <v>792343.34320616582</v>
      </c>
      <c r="AB985" s="7">
        <f ca="1">SUMIFS(Calc_cropcosts[LabourCost],Calc_cropcosts[Year],Reporting_byproduct[[#This Row],[Year]],Calc_cropcosts[Product],Reporting_byproduct[[#This Row],[Product]])</f>
        <v>2386566.7308531366</v>
      </c>
      <c r="AC985" s="7">
        <f ca="1">SUMIFS(Calc_cropcosts[MachineryRunningCost],Calc_cropcosts[Year],Reporting_byproduct[[#This Row],[Year]],Calc_cropcosts[Product],Reporting_byproduct[[#This Row],[Product]])</f>
        <v>1060981.5307600694</v>
      </c>
      <c r="AD985" s="7">
        <f ca="1">SUMIFS(Calc_cropcosts[DieselCost],Calc_cropcosts[Year],Reporting_byproduct[[#This Row],[Year]],Calc_cropcosts[Product],Reporting_byproduct[[#This Row],[Product]])</f>
        <v>786906.37712765415</v>
      </c>
      <c r="AE985" s="7">
        <f ca="1">SUMIFS(Calc_cropcosts[PesticideCost],Calc_cropcosts[Year],Reporting_byproduct[[#This Row],[Year]],Calc_cropcosts[Product],Reporting_byproduct[[#This Row],[Product]])</f>
        <v>227748.38342526148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9.93022052059928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63.9780382260815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0.31417401953451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998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642.581784725422</v>
      </c>
      <c r="H986" s="7">
        <f ca="1">SUMIFS(Calc_feasCrops[FeasHarvArea], Calc_feasCrops[FPRODUCT], Reporting_byproduct[[#This Row],[Product]], Calc_feasCrops[YEAR], Reporting_byproduct[[#This Row],[Year]])</f>
        <v>20161.843323956607</v>
      </c>
      <c r="I986" s="7">
        <f ca="1">SUMIFS(Calc_feasCrops[FeasHarvAreaIrr],Calc_feasCrops[FPRODUCT],Reporting_byproduct[[#This Row],[Product]],Calc_feasCrops[YEAR],Reporting_byproduct[[#This Row],[Year]])</f>
        <v>15739.711642089243</v>
      </c>
      <c r="J986" s="7">
        <f ca="1">SUMIFS(Calc_feasCrops[FeasHarvAreaRf],Calc_feasCrops[FPRODUCT],Reporting_byproduct[[#This Row],[Product]],Calc_feasCrops[YEAR],Reporting_byproduct[[#This Row],[Year]])</f>
        <v>4422.1316818673649</v>
      </c>
      <c r="K986" s="7">
        <f ca="1">SUMIFS(Calc_feasCrops[FeasPlantArea], Calc_feasCrops[FPRODUCT], Reporting_byproduct[[#This Row],[Product]], Calc_feasCrops[YEAR], Reporting_byproduct[[#This Row],[Year]])</f>
        <v>17424.601044752075</v>
      </c>
      <c r="L986" s="7">
        <f ca="1">IFERROR(Reporting_byproduct[[#This Row],[ProdQ_feas]]/Reporting_byproduct[[#This Row],[FeasHarvarea]],0)</f>
        <v>4.4957487432224283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2503.6496933854951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950.506407340348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33.8756251652158</v>
      </c>
      <c r="Q986">
        <f ca="1">SUMIFS(Calc_FeasConsoHum[biofueluse],Calc_FeasConsoHum[fproduct],Reporting_byproduct[[#This Row],[Product]],Calc_FeasConsoHum[year],Reporting_byproduct[[#This Row],[Year]])</f>
        <v>0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19.6289469589174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94.9211118754401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986" s="16">
        <f ca="1">SUMIFS(Calc_FeasConsoHum[cal],Calc_FeasConsoHum[fproduct],Reporting_byproduct[[#This Row],[Product]],Calc_FeasConsoHum[year],Reporting_byproduct[[#This Row],[Year]])</f>
        <v>422.80816085997475</v>
      </c>
      <c r="X986" s="7">
        <f ca="1">SUMIFS(Calc_FeasConsoHum[prot],Calc_FeasConsoHum[fproduct],Reporting_byproduct[[#This Row],[Product]],Calc_FeasConsoHum[year],Reporting_byproduct[[#This Row],[Year]])</f>
        <v>13.348411633034681</v>
      </c>
      <c r="Y986" s="7">
        <f ca="1">SUMIFS(Calc_FeasConsoHum[fat],Calc_FeasConsoHum[fproduct],Reporting_byproduct[[#This Row],[Product]],Calc_FeasConsoHum[year],Reporting_byproduct[[#This Row],[Year]])</f>
        <v>1.9840088636612878</v>
      </c>
      <c r="Z986" s="7">
        <f ca="1">SUMIFS(Calc_cropcosts[WorkersFTE],Calc_cropcosts[Year],Reporting_byproduct[[#This Row],[Year]],Calc_cropcosts[Product],Reporting_byproduct[[#This Row],[Product]])</f>
        <v>2675.3098885618356</v>
      </c>
      <c r="AA986" s="7">
        <f ca="1">SUMIFS(Calc_cropcosts[FertilizerCost],Calc_cropcosts[Year],Reporting_byproduct[[#This Row],[Year]],Calc_cropcosts[Product],Reporting_byproduct[[#This Row],[Product]])</f>
        <v>781658.2401201661</v>
      </c>
      <c r="AB986" s="7">
        <f ca="1">SUMIFS(Calc_cropcosts[LabourCost],Calc_cropcosts[Year],Reporting_byproduct[[#This Row],[Year]],Calc_cropcosts[Product],Reporting_byproduct[[#This Row],[Product]])</f>
        <v>2284728.8835801212</v>
      </c>
      <c r="AC986" s="7">
        <f ca="1">SUMIFS(Calc_cropcosts[MachineryRunningCost],Calc_cropcosts[Year],Reporting_byproduct[[#This Row],[Year]],Calc_cropcosts[Product],Reporting_byproduct[[#This Row],[Product]])</f>
        <v>1015708.0952042115</v>
      </c>
      <c r="AD986" s="7">
        <f ca="1">SUMIFS(Calc_cropcosts[DieselCost],Calc_cropcosts[Year],Reporting_byproduct[[#This Row],[Year]],Calc_cropcosts[Product],Reporting_byproduct[[#This Row],[Product]])</f>
        <v>753328.07805221179</v>
      </c>
      <c r="AE986" s="7">
        <f ca="1">SUMIFS(Calc_cropcosts[PesticideCost],Calc_cropcosts[Year],Reporting_byproduct[[#This Row],[Year]],Calc_cropcosts[Product],Reporting_byproduct[[#This Row],[Product]])</f>
        <v>218030.06933494192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6.42494566059884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22.6589289379172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8.55682930918292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81086036962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52043.63761483421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49298.07022197693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147091.01614377636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142932.79395801001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137180.6867714299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130045.32994148089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2308.0855733768421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2850.8883816475441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2858.9565015405624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2834.2134216267896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2780.3834775878277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2697.169432237617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8185249180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7882.4988597450028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7018.4751226567269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6903.2736625537755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6680.255559686444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6371.0605767988272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5988.799140861398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30692982792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2209.945534485854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21479.3265574371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21618.708667655192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21556.183733334212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21317.492590740112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20895.052469374699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/>
  <dimension ref="A1:M4"/>
  <sheetViews>
    <sheetView workbookViewId="0">
      <selection activeCell="L26" sqref="L26"/>
    </sheetView>
  </sheetViews>
  <sheetFormatPr defaultColWidth="12.5703125" defaultRowHeight="15"/>
  <cols>
    <col min="1" max="1" width="25" style="361" customWidth="1"/>
    <col min="2" max="16384" width="12.5703125" style="361"/>
  </cols>
  <sheetData>
    <row r="1" spans="1:13" ht="57" customHeight="1">
      <c r="A1" s="364"/>
      <c r="B1" s="1248" t="s">
        <v>2420</v>
      </c>
      <c r="C1" s="1248"/>
      <c r="D1" s="1248"/>
      <c r="E1" s="1248" t="s">
        <v>2421</v>
      </c>
      <c r="F1" s="1248"/>
      <c r="G1" s="1248" t="s">
        <v>2422</v>
      </c>
      <c r="H1" s="1248"/>
      <c r="I1" s="1248" t="s">
        <v>2423</v>
      </c>
      <c r="J1" s="1248"/>
      <c r="K1" s="1248" t="s">
        <v>2424</v>
      </c>
      <c r="L1" s="1248"/>
      <c r="M1" s="1248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/>
  <dimension ref="A1:J225"/>
  <sheetViews>
    <sheetView topLeftCell="A188" workbookViewId="0">
      <selection activeCell="J4" sqref="J4:J225"/>
    </sheetView>
  </sheetViews>
  <sheetFormatPr defaultColWidth="10.140625" defaultRowHeight="15"/>
  <cols>
    <col min="1" max="2" width="10.140625" style="361"/>
    <col min="3" max="3" width="22.140625" style="361" customWidth="1"/>
    <col min="4" max="16384" width="10.14062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/>
  <dimension ref="A1:J438"/>
  <sheetViews>
    <sheetView topLeftCell="A403" workbookViewId="0">
      <selection activeCell="J4" sqref="J4:J438"/>
    </sheetView>
  </sheetViews>
  <sheetFormatPr defaultColWidth="10.140625" defaultRowHeight="15"/>
  <cols>
    <col min="1" max="1" width="26.7109375" style="361" bestFit="1" customWidth="1"/>
    <col min="2" max="16384" width="10.14062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sheetPr codeName="Sheet63"/>
  <dimension ref="A1"/>
  <sheetViews>
    <sheetView workbookViewId="0">
      <selection activeCell="I15" sqref="I15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B686DA"/>
  </sheetPr>
  <dimension ref="A1:X1100"/>
  <sheetViews>
    <sheetView workbookViewId="0">
      <selection activeCell="I21" sqref="I21"/>
    </sheetView>
  </sheetViews>
  <sheetFormatPr defaultColWidth="8.85546875" defaultRowHeight="15"/>
  <cols>
    <col min="2" max="2" width="20.140625" customWidth="1"/>
    <col min="3" max="4" width="11.42578125" bestFit="1" customWidth="1"/>
    <col min="5" max="5" width="12.28515625" bestFit="1" customWidth="1"/>
    <col min="6" max="6" width="14.7109375" customWidth="1"/>
    <col min="7" max="11" width="12.28515625" customWidth="1"/>
    <col min="12" max="12" width="11.85546875" customWidth="1"/>
    <col min="13" max="13" width="11.140625" customWidth="1"/>
    <col min="14" max="17" width="11.42578125" customWidth="1"/>
    <col min="18" max="19" width="11.140625" customWidth="1"/>
    <col min="20" max="20" width="10.42578125" customWidth="1"/>
    <col min="21" max="22" width="18.7109375" customWidth="1"/>
    <col min="24" max="24" width="11.425781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8" t="s">
        <v>1879</v>
      </c>
      <c r="V1" s="1048"/>
      <c r="W1" s="1048"/>
      <c r="X1" s="1048"/>
    </row>
    <row r="2" spans="1:24" s="6" customFormat="1" ht="15.7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60.75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5.75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.75" thickBot="1">
      <c r="A6" t="str">
        <f>'Welcome!'!$B$5</f>
        <v>India</v>
      </c>
      <c r="B6" s="226">
        <v>2000</v>
      </c>
      <c r="C6" s="227"/>
      <c r="D6" s="228">
        <f ca="1">FOOD!S12</f>
        <v>2136.54993774691</v>
      </c>
      <c r="E6" s="228">
        <f ca="1">D6-C6</f>
        <v>2136.54993774691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92962468747</v>
      </c>
      <c r="P6" s="227">
        <f ca="1">GHG!W15</f>
        <v>420.17490904362995</v>
      </c>
      <c r="Q6" s="227">
        <f>GHG!AH15</f>
        <v>0</v>
      </c>
      <c r="R6" s="228">
        <f ca="1">GHG!N15</f>
        <v>738.0992961976209</v>
      </c>
      <c r="S6" s="229">
        <f ca="1">(R6/'1_calc_human_demand'!AN28)/(1000000)</f>
        <v>6.9656081494165508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.7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811569431</v>
      </c>
      <c r="E7" s="228">
        <f t="shared" ref="E7:E16" ca="1" si="0">D7-C7</f>
        <v>-6.702172468246772</v>
      </c>
      <c r="F7" s="229">
        <f ca="1">ROUND(100*(D7/C7),2)</f>
        <v>99.67</v>
      </c>
      <c r="G7" s="228">
        <f ca="1">LAND!Y15</f>
        <v>297319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4867345973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748259424914</v>
      </c>
      <c r="S7" s="229">
        <f ca="1">(R7/'1_calc_human_demand'!AN29)/(1000000)</f>
        <v>6.8086014589937712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.7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884701927</v>
      </c>
      <c r="E8" s="228">
        <f t="shared" ca="1" si="0"/>
        <v>-9.3111713103353395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5471450246243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5541984786034</v>
      </c>
      <c r="S8" s="229">
        <f ca="1">(R8/'1_calc_human_demand'!AN30)/(1000000)</f>
        <v>6.5907338648100628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.7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866648166388</v>
      </c>
      <c r="E9" s="228">
        <f t="shared" ca="1" si="0"/>
        <v>-11.066040954534401</v>
      </c>
      <c r="F9" s="229">
        <f t="shared" ca="1" si="3"/>
        <v>99.51</v>
      </c>
      <c r="G9" s="228">
        <f ca="1">LAND!Y17</f>
        <v>297319.00000000006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851807386075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0516228075594</v>
      </c>
      <c r="S9" s="229">
        <f ca="1">(R9/'1_calc_human_demand'!AN31)/(1000000)</f>
        <v>6.455716877348527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.7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077984812</v>
      </c>
      <c r="E10" s="228">
        <f t="shared" ca="1" si="0"/>
        <v>-12.468656711755102</v>
      </c>
      <c r="F10" s="229">
        <f t="shared" ca="1" si="3"/>
        <v>99.48</v>
      </c>
      <c r="G10" s="228">
        <f ca="1">LAND!Y18</f>
        <v>297319.00000000006</v>
      </c>
      <c r="H10" s="228">
        <f ca="1">LAND!W18</f>
        <v>67591</v>
      </c>
      <c r="I10" s="229">
        <f t="shared" ca="1" si="1"/>
        <v>22.73</v>
      </c>
      <c r="J10" s="228">
        <f ca="1">LAND!X18</f>
        <v>48192.72302391367</v>
      </c>
      <c r="K10" s="229">
        <f t="shared" ca="1" si="2"/>
        <v>16.21</v>
      </c>
      <c r="L10" s="228">
        <f ca="1">LAND!AD18</f>
        <v>0</v>
      </c>
      <c r="M10" s="228">
        <f ca="1">LAND!AG18</f>
        <v>368.17944103803165</v>
      </c>
      <c r="N10" s="227">
        <f t="shared" ca="1" si="4"/>
        <v>368.17944103803165</v>
      </c>
      <c r="O10" s="227">
        <f ca="1">GHG!P19</f>
        <v>899.83015298054977</v>
      </c>
      <c r="P10" s="227">
        <f ca="1">GHG!W19</f>
        <v>468.94314034687369</v>
      </c>
      <c r="Q10" s="227">
        <f ca="1">GHG!AH19</f>
        <v>-0.36627512661676354</v>
      </c>
      <c r="R10" s="228">
        <f ca="1">GHG!N19</f>
        <v>899.46221151569762</v>
      </c>
      <c r="S10" s="229">
        <f ca="1">(R10/'1_calc_human_demand'!AN32)/(1000000)</f>
        <v>6.4413527890944071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.75" thickBot="1">
      <c r="A11" t="str">
        <f>'Welcome!'!$B$5</f>
        <v>India</v>
      </c>
      <c r="B11" s="226">
        <v>2025</v>
      </c>
      <c r="C11" s="227">
        <f ca="1">FOOD!P17</f>
        <v>2509.3957350835472</v>
      </c>
      <c r="D11" s="228">
        <f ca="1">FOOD!S17</f>
        <v>2484.790314804955</v>
      </c>
      <c r="E11" s="228">
        <f t="shared" ca="1" si="0"/>
        <v>-24.605420278592192</v>
      </c>
      <c r="F11" s="229">
        <f t="shared" ca="1" si="3"/>
        <v>99.02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50950.731987213498</v>
      </c>
      <c r="K11" s="229">
        <f t="shared" ca="1" si="2"/>
        <v>17.14</v>
      </c>
      <c r="L11" s="228">
        <f ca="1">LAND!AD19</f>
        <v>0</v>
      </c>
      <c r="M11" s="228">
        <f ca="1">LAND!AG19</f>
        <v>2758.0089632998279</v>
      </c>
      <c r="N11" s="227">
        <f t="shared" ca="1" si="4"/>
        <v>2758.0089632998279</v>
      </c>
      <c r="O11" s="227">
        <f ca="1">GHG!P20</f>
        <v>904.29580202559669</v>
      </c>
      <c r="P11" s="227">
        <f ca="1">GHG!W20</f>
        <v>475.37739610893288</v>
      </c>
      <c r="Q11" s="227">
        <f ca="1">GHG!AH20</f>
        <v>-27.005289378879944</v>
      </c>
      <c r="R11" s="228">
        <f ca="1">GHG!N20</f>
        <v>877.28884630848131</v>
      </c>
      <c r="S11" s="229">
        <f ca="1">(R11/'1_calc_human_demand'!AN33)/(1000000)</f>
        <v>6.0722244367902764E-7</v>
      </c>
      <c r="T11" s="231"/>
      <c r="U11" s="232"/>
      <c r="V11" s="232"/>
      <c r="W11" s="233">
        <f>('1_calc_human_demand'!AK33)/1000</f>
        <v>3763.4079473345091</v>
      </c>
      <c r="X11" s="233">
        <f>('1_calc_human_demand'!AN33)</f>
        <v>1444.7569510000001</v>
      </c>
    </row>
    <row r="12" spans="1:24" ht="15.75" thickBot="1">
      <c r="A12" t="str">
        <f>'Welcome!'!$B$5</f>
        <v>India</v>
      </c>
      <c r="B12" s="226">
        <v>2030</v>
      </c>
      <c r="C12" s="227">
        <f ca="1">FOOD!P18</f>
        <v>2632.4160056568576</v>
      </c>
      <c r="D12" s="228">
        <f ca="1">FOOD!S18</f>
        <v>2598.9052214394251</v>
      </c>
      <c r="E12" s="228">
        <f t="shared" ca="1" si="0"/>
        <v>-33.510784217432501</v>
      </c>
      <c r="F12" s="229">
        <f t="shared" ca="1" si="3"/>
        <v>98.73</v>
      </c>
      <c r="G12" s="228">
        <f ca="1">LAND!Y20</f>
        <v>297318.99999999994</v>
      </c>
      <c r="H12" s="228">
        <f ca="1">LAND!W20</f>
        <v>67591</v>
      </c>
      <c r="I12" s="229">
        <f t="shared" ca="1" si="1"/>
        <v>22.73</v>
      </c>
      <c r="J12" s="228">
        <f ca="1">LAND!X20</f>
        <v>38260.911245177027</v>
      </c>
      <c r="K12" s="229">
        <f t="shared" ca="1" si="2"/>
        <v>12.87</v>
      </c>
      <c r="L12" s="228">
        <f ca="1">LAND!AD20</f>
        <v>0</v>
      </c>
      <c r="M12" s="228">
        <f ca="1">LAND!AG20</f>
        <v>-12689.820742036471</v>
      </c>
      <c r="N12" s="227">
        <f t="shared" ca="1" si="4"/>
        <v>-12689.820742036471</v>
      </c>
      <c r="O12" s="227">
        <f ca="1">GHG!P21</f>
        <v>919.81548080139578</v>
      </c>
      <c r="P12" s="227">
        <f ca="1">GHG!W21</f>
        <v>474.17715324297592</v>
      </c>
      <c r="Q12" s="227">
        <f ca="1">GHG!AH21</f>
        <v>47.746008832980742</v>
      </c>
      <c r="R12" s="228">
        <f ca="1">GHG!N21</f>
        <v>967.55982329614108</v>
      </c>
      <c r="S12" s="229">
        <f ca="1">(R12/'1_calc_human_demand'!AN34)/(1000000)</f>
        <v>6.5164093536430133E-7</v>
      </c>
      <c r="T12" s="231"/>
      <c r="U12" s="232"/>
      <c r="V12" s="232"/>
      <c r="W12" s="233">
        <f>('1_calc_human_demand'!AK34)/1000</f>
        <v>5089.5812642263645</v>
      </c>
      <c r="X12" s="233">
        <f>('1_calc_human_demand'!AN34)</f>
        <v>1484.8051599999999</v>
      </c>
    </row>
    <row r="13" spans="1:24" ht="15.75" thickBot="1">
      <c r="A13" t="str">
        <f>'Welcome!'!$B$5</f>
        <v>India</v>
      </c>
      <c r="B13" s="226">
        <v>2035</v>
      </c>
      <c r="C13" s="227">
        <f ca="1">FOOD!P19</f>
        <v>2632.4160056568576</v>
      </c>
      <c r="D13" s="228">
        <f ca="1">FOOD!S19</f>
        <v>2598.8888533541972</v>
      </c>
      <c r="E13" s="228">
        <f t="shared" ca="1" si="0"/>
        <v>-33.527152302660397</v>
      </c>
      <c r="F13" s="229">
        <f t="shared" ca="1" si="3"/>
        <v>98.73</v>
      </c>
      <c r="G13" s="228">
        <f ca="1">LAND!Y21</f>
        <v>297318.99999999994</v>
      </c>
      <c r="H13" s="228">
        <f ca="1">LAND!W21</f>
        <v>67591</v>
      </c>
      <c r="I13" s="229">
        <f t="shared" ca="1" si="1"/>
        <v>22.73</v>
      </c>
      <c r="J13" s="228">
        <f ca="1">LAND!X21</f>
        <v>38143.919806870806</v>
      </c>
      <c r="K13" s="229">
        <f t="shared" ca="1" si="2"/>
        <v>12.83</v>
      </c>
      <c r="L13" s="228">
        <f ca="1">LAND!AD21</f>
        <v>0</v>
      </c>
      <c r="M13" s="228">
        <f ca="1">LAND!AG21</f>
        <v>-116.99143830622052</v>
      </c>
      <c r="N13" s="227">
        <f t="shared" ca="1" si="4"/>
        <v>-116.99143830622052</v>
      </c>
      <c r="O13" s="227">
        <f ca="1">GHG!P22</f>
        <v>908.92714363922619</v>
      </c>
      <c r="P13" s="227">
        <f ca="1">GHG!W22</f>
        <v>467.58000281883659</v>
      </c>
      <c r="Q13" s="227">
        <f ca="1">GHG!AH22</f>
        <v>-58.392989022648159</v>
      </c>
      <c r="R13" s="228">
        <f ca="1">GHG!N22</f>
        <v>850.53248827834261</v>
      </c>
      <c r="S13" s="229">
        <f ca="1">(R13/'1_calc_human_demand'!AN35)/(1000000)</f>
        <v>5.6304796622350614E-7</v>
      </c>
      <c r="T13" s="231"/>
      <c r="U13" s="232"/>
      <c r="V13" s="232"/>
      <c r="W13" s="233">
        <f>('1_calc_human_demand'!AK35)/1000</f>
        <v>6340.4084233151762</v>
      </c>
      <c r="X13" s="233">
        <f>('1_calc_human_demand'!AN35)</f>
        <v>1510.5862010000001</v>
      </c>
    </row>
    <row r="14" spans="1:24" ht="15.75" thickBot="1">
      <c r="A14" t="str">
        <f>'Welcome!'!$B$5</f>
        <v>India</v>
      </c>
      <c r="B14" s="226">
        <v>2040</v>
      </c>
      <c r="C14" s="227">
        <f ca="1">FOOD!P20</f>
        <v>2632.4160056568576</v>
      </c>
      <c r="D14" s="228">
        <f ca="1">FOOD!S20</f>
        <v>2598.8536287117972</v>
      </c>
      <c r="E14" s="228">
        <f t="shared" ca="1" si="0"/>
        <v>-33.56237694506035</v>
      </c>
      <c r="F14" s="229">
        <f t="shared" ca="1" si="3"/>
        <v>98.73</v>
      </c>
      <c r="G14" s="228">
        <f ca="1">LAND!Y22</f>
        <v>297318.99999999988</v>
      </c>
      <c r="H14" s="228">
        <f ca="1">LAND!W22</f>
        <v>67591</v>
      </c>
      <c r="I14" s="229">
        <f t="shared" ca="1" si="1"/>
        <v>22.73</v>
      </c>
      <c r="J14" s="228">
        <f ca="1">LAND!X22</f>
        <v>37220.045966557336</v>
      </c>
      <c r="K14" s="229">
        <f t="shared" ca="1" si="2"/>
        <v>12.52</v>
      </c>
      <c r="L14" s="228">
        <f ca="1">LAND!AD22</f>
        <v>0</v>
      </c>
      <c r="M14" s="228">
        <f ca="1">LAND!AG22</f>
        <v>-923.87384031347028</v>
      </c>
      <c r="N14" s="227">
        <f t="shared" ca="1" si="4"/>
        <v>-923.87384031347028</v>
      </c>
      <c r="O14" s="227">
        <f ca="1">GHG!P23</f>
        <v>889.0774976262785</v>
      </c>
      <c r="P14" s="227">
        <f ca="1">GHG!W23</f>
        <v>454.71756320229508</v>
      </c>
      <c r="Q14" s="227">
        <f ca="1">GHG!AH23</f>
        <v>-78.274997853841796</v>
      </c>
      <c r="R14" s="228">
        <f ca="1">GHG!N23</f>
        <v>810.80083343420131</v>
      </c>
      <c r="S14" s="229">
        <f ca="1">(R14/'1_calc_human_demand'!AN36)/(1000000)</f>
        <v>5.3129123598663474E-7</v>
      </c>
      <c r="T14" s="231"/>
      <c r="U14" s="232"/>
      <c r="V14" s="232"/>
      <c r="W14" s="233">
        <f>('1_calc_human_demand'!AK36)/1000</f>
        <v>7487.3892566647528</v>
      </c>
      <c r="X14" s="233">
        <f>('1_calc_human_demand'!AN36)</f>
        <v>1526.094877</v>
      </c>
    </row>
    <row r="15" spans="1:24" ht="15.75" thickBot="1">
      <c r="A15" t="str">
        <f>'Welcome!'!$B$5</f>
        <v>India</v>
      </c>
      <c r="B15" s="226">
        <v>2045</v>
      </c>
      <c r="C15" s="227">
        <f ca="1">FOOD!P21</f>
        <v>2632.4160056568576</v>
      </c>
      <c r="D15" s="228">
        <f ca="1">FOOD!S21</f>
        <v>2598.804645193301</v>
      </c>
      <c r="E15" s="228">
        <f t="shared" ca="1" si="0"/>
        <v>-33.611360463556593</v>
      </c>
      <c r="F15" s="229">
        <f t="shared" ca="1" si="3"/>
        <v>98.72</v>
      </c>
      <c r="G15" s="228">
        <f ca="1">LAND!Y23</f>
        <v>297318.99999999994</v>
      </c>
      <c r="H15" s="228">
        <f ca="1">LAND!W23</f>
        <v>67591</v>
      </c>
      <c r="I15" s="229">
        <f t="shared" ca="1" si="1"/>
        <v>22.73</v>
      </c>
      <c r="J15" s="228">
        <f ca="1">LAND!X23</f>
        <v>43756.663646954265</v>
      </c>
      <c r="K15" s="229">
        <f t="shared" ca="1" si="2"/>
        <v>14.72</v>
      </c>
      <c r="L15" s="228">
        <f ca="1">LAND!AD23</f>
        <v>0</v>
      </c>
      <c r="M15" s="228">
        <f ca="1">LAND!AG23</f>
        <v>6536.6176803969283</v>
      </c>
      <c r="N15" s="227">
        <f t="shared" ca="1" si="4"/>
        <v>6536.6176803969283</v>
      </c>
      <c r="O15" s="227">
        <f ca="1">GHG!P24</f>
        <v>861.00850629380125</v>
      </c>
      <c r="P15" s="227">
        <f ca="1">GHG!W24</f>
        <v>436.74285124660111</v>
      </c>
      <c r="Q15" s="227">
        <f ca="1">GHG!AH24</f>
        <v>-80.950751567699257</v>
      </c>
      <c r="R15" s="228">
        <f ca="1">GHG!N24</f>
        <v>780.05608838786657</v>
      </c>
      <c r="S15" s="229">
        <f ca="1">(R15/'1_calc_human_demand'!AN37)/(1000000)</f>
        <v>5.0909796742642991E-7</v>
      </c>
      <c r="T15" s="231"/>
      <c r="U15" s="232"/>
      <c r="V15" s="232"/>
      <c r="W15" s="233">
        <f>('1_calc_human_demand'!AK37)/1000</f>
        <v>8540.5237632591325</v>
      </c>
      <c r="X15" s="233">
        <f>('1_calc_human_demand'!AN37)</f>
        <v>1532.2317870000002</v>
      </c>
    </row>
    <row r="16" spans="1:24" ht="15.75" thickBot="1">
      <c r="A16" t="str">
        <f>'Welcome!'!$B$5</f>
        <v>India</v>
      </c>
      <c r="B16" s="226">
        <v>2050</v>
      </c>
      <c r="C16" s="227">
        <f ca="1">FOOD!P22</f>
        <v>2632.4160056568576</v>
      </c>
      <c r="D16" s="228">
        <f ca="1">FOOD!S22</f>
        <v>2598.7431427904098</v>
      </c>
      <c r="E16" s="228">
        <f t="shared" ca="1" si="0"/>
        <v>-33.672862866447758</v>
      </c>
      <c r="F16" s="229">
        <f t="shared" ca="1" si="3"/>
        <v>98.72</v>
      </c>
      <c r="G16" s="228">
        <f ca="1">LAND!Y24</f>
        <v>297318.99999999994</v>
      </c>
      <c r="H16" s="228">
        <f ca="1">LAND!W24</f>
        <v>67591</v>
      </c>
      <c r="I16" s="229">
        <f t="shared" ca="1" si="1"/>
        <v>22.73</v>
      </c>
      <c r="J16" s="228">
        <f ca="1">LAND!X24</f>
        <v>50259.051522271031</v>
      </c>
      <c r="K16" s="229">
        <f t="shared" ca="1" si="2"/>
        <v>16.899999999999999</v>
      </c>
      <c r="L16" s="228">
        <f ca="1">LAND!AD24</f>
        <v>0</v>
      </c>
      <c r="M16" s="228">
        <f ca="1">LAND!AG24</f>
        <v>6502.3878753167664</v>
      </c>
      <c r="N16" s="227">
        <f t="shared" ca="1" si="4"/>
        <v>6502.3878753167664</v>
      </c>
      <c r="O16" s="227">
        <f ca="1">GHG!P25</f>
        <v>827.22647692793817</v>
      </c>
      <c r="P16" s="227">
        <f ca="1">GHG!W25</f>
        <v>414.31394827171727</v>
      </c>
      <c r="Q16" s="227">
        <f ca="1">GHG!AH25</f>
        <v>-93.524263602970322</v>
      </c>
      <c r="R16" s="228">
        <f ca="1">GHG!N25</f>
        <v>733.70054698673243</v>
      </c>
      <c r="S16" s="229">
        <f ca="1">(R16/'1_calc_human_demand'!AN38)/(1000000)</f>
        <v>4.8037694823445788E-7</v>
      </c>
      <c r="T16" s="231"/>
      <c r="U16" s="232"/>
      <c r="V16" s="232"/>
      <c r="W16" s="233">
        <f>('1_calc_human_demand'!AK38)/1000</f>
        <v>9514.9779102457524</v>
      </c>
      <c r="X16" s="233">
        <f>('1_calc_human_demand'!AN38)</f>
        <v>1527.3433699999998</v>
      </c>
    </row>
    <row r="17" spans="1:22" ht="15.75" thickBot="1"/>
    <row r="18" spans="1:22" ht="15.7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11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460.5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811.9999999999973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3163.5000000000014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3515.0000000000018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3866.5000000000027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4218.0000000000027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 ca="1"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 ca="1"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 ca="1"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 ca="1"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 ca="1"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 ca="1">TRADE!U45</f>
        <v>11.620033587348219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 ca="1">TRADE!U46</f>
        <v>11.942137269473923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 ca="1">TRADE!U47</f>
        <v>12.149491566768793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 ca="1">TRADE!U48</f>
        <v>12.274226274492635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 ca="1">TRADE!U49</f>
        <v>12.323584819037569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 ca="1">TRADE!U50</f>
        <v>12.28426777703338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 ca="1"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 ca="1">TRADE!U52</f>
        <v>800.99999999999989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 ca="1"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 ca="1"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 ca="1"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100.61256163048326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111.09641943829436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12.97237491812118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14.07869491353316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14.48375199411421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14.06504067153708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1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7107.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32529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37950.5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43372.000000000029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43372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43371.999999999993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 ca="1"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 ca="1"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 ca="1"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 ca="1"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91.648145963060074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88.435174667606091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89.920074352442739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90.792199578860391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91.106133157740629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90.764549652914326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4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4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4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84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184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183.99999999999906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 ca="1"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 ca="1"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 ca="1"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 ca="1"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 ca="1"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559.39305780927657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764.70817287868294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775.48521756713615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780.93660331189858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781.57274332812824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776.59885281915297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321.99412969798794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368.21126109323865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374.11785283798679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77.46903373264894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78.49721136050198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76.80344206992459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 ca="1"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60.809853290105842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58.262077943480975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59.181199653891916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59.688537418486156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59.822654492915348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59.52271868071378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 ca="1"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 ca="1"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 ca="1"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 ca="1"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 ca="1"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519.94843832644233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573.17603166737888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582.8606880515764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588.57470888653211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590.67073283677678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588.51658135686705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 ca="1"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 ca="1"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 ca="1"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2874796405860227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5201100347648655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9.6602957756459205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9.7342351393487387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9.7481704779903158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9.6920719071501278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1.98572383881565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6.990400621700758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5968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43.233221309150366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38.585137716636368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38.538834785772025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38.434711693184596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38.282708872044083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38.093621978623588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085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6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5.99999999999998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 ca="1"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346392651899604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0.633191407242181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0.817818152229355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0.928881020828831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0.972829506756117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0.937821901017852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90915668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17073019386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14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280127006697512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24614005244257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246059183269608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9.246050881436531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9.246105120229913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9.246231311253716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 ca="1"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 ca="1"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 ca="1"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 ca="1">TRADE!U253</f>
        <v>365.24686000000003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 ca="1">TRADE!U254</f>
        <v>377.89874284334036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 ca="1">TRADE!U255</f>
        <v>388.37397732741886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 ca="1">TRADE!U256</f>
        <v>395.11741121527746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 ca="1">TRADE!U257</f>
        <v>399.17394761713251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 ca="1">TRADE!U258</f>
        <v>400.77915226580205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 ca="1">TRADE!U259</f>
        <v>399.5005104586001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 ca="1"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 ca="1"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494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7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7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36.999999999999545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37.000000000000455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36.999999999999993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4999999997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46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40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340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340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339.9999999999998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 ca="1"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 ca="1"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 ca="1"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 ca="1"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 ca="1">TRADE!U374</f>
        <v>940.00000000000045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15783.491311025255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31426.920991093048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31956.25205602304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32267.842766610895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32381.059263967461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32261.277964353991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1559128532047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4.13562871670456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182.7999801697586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1737.071412736839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2692.9570293681827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2736.6615983174652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2761.6870422869833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2769.7221974897402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2757.8392472786004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 ca="1"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 ca="1"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 ca="1"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 ca="1"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 ca="1"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 ca="1"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360.32130766434523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492.07480933394197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499.01453972737238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502.52738141897555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502.94168386460484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499.74590689308002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1.9999999999927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2.00000000001452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7.99927978774059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897375326955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63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944.99999999999989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944.99999999999989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944.99999999999989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944.99999999999989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944.99999999999989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944.99999999999989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10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9.9999999999998863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9.9999999999998863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9.9999999999998863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9.9999999999998845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 ca="1"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 ca="1"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 ca="1"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 ca="1"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 ca="1"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2.762063834179127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3.393021095932799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3.799199934904582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4.043538245823424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4.140224914863452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4.063208182239272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 ca="1"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 ca="1"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 ca="1"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 ca="1"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 ca="1"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5.186812397476345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97.825360946628066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99.523927000510071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00.54570539162523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00.95003146215626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00.62796148936422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8757338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39689481849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 ca="1"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20.098211389379113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26.336405325836409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26.722131777329146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26.925248233072292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26.962982824776386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26.807693723891362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16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16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9951498418092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8.99999999998539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 ca="1"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 ca="1"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76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7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7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7.00000000000091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6.9999999999999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868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5.8975718476104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15.0969747538329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15.1185638083516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15.1311731507194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15.1359835230614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15.1317938876634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0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0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20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20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19.999999999999087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1.999384121294291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6422000331613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219532526677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8830329788117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708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7.9999999999999991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7.9999999999999991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9999999999999991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9999999999999991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9999999999999991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9999999999999991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 ca="1">TRADE!U625</f>
        <v>22.76331286656913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51.925781473371501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7.916360782049139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8.851614044556221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59.407753268758853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59.618277798840097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59.422564675769884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 ca="1"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 ca="1"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 ca="1"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538761595746152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3.0911387621451274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3.1432035435876489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3.1738514751395646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3.1849874023146243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3.1732057639441233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 ca="1"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574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.00000000000181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89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89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89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88.999999999999986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 ca="1"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 ca="1"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 ca="1"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 ca="1"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 ca="1"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484.1165518351536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9067.7821233247523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9224.0661066364537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317.5935605105115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9353.8861329149531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9322.8721209256728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14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2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512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512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512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511.99999999999972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 ca="1"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2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1.9999999999995453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1.9999999999995453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1.9999999999995453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2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1.9999999999999998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5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4.99999999999272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4.99999999999994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4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4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 ca="1"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 ca="1"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 ca="1"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 ca="1"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746.7792039767235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1917.672348413156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1950.1251916025487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1969.2944914111729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1976.3591208121029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1969.2028337380311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37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4545076656711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2226134060993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2019998135984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1900922215157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6.0185771423553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6.01902156287757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 ca="1"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 ca="1"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 ca="1"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 ca="1"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 ca="1"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 ca="1">TRADE!U771</f>
        <v>2.1179065758438487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 ca="1">TRADE!U772</f>
        <v>2.1766142810624745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 ca="1">TRADE!U773</f>
        <v>2.2144073757613487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 ca="1">TRADE!U774</f>
        <v>2.2371419449636614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 ca="1">TRADE!U775</f>
        <v>2.2461382000329766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 ca="1">TRADE!U776</f>
        <v>2.238972143138354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489.29802414223292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524.92049686424014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564.84132006027767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602.82448812047824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604.79618139574848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604.66689083287565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39992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.0000000000008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5019826591315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72297265155794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 ca="1"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7221107233279298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2.017434863499878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2.0516384081842025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2.0718685807354889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2.0793644199083459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2.0718981538844377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23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0.99999999999977263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0.99999999999999989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23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4.000000000003638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4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34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34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34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33.999999999992717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35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385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385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384.9999999999998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 ca="1"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 ca="1"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6994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4.58418712016271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4.3799290567260982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4.2755824260928534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4.208452535231288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4.1754495896083199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4.1828230157611284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 ca="1"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444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83.81791982163713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83.97941200048263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84.07964588010577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84.13859755182432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84.16165344650892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84.14330041636276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 ca="1"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 ca="1"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414.1033752619521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733.195348796987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765.1453094858086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783.9812511720324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1790.8680808975409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1783.7185520614007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6.529843797408269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211.62649027336704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382.93541041312676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383.62093094516229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383.7891138945696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383.49524487700035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382.67132275507026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58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58.55938476987433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56.25796338741782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56.10645798653047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56.01739875922544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55.98525217945325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56.01995567925744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622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42.15210427591862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36.825202013157508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35.424111274222327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34.397017897549944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33.718593298880791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33.460548908988187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 ca="1"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 ca="1"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 ca="1"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 ca="1"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 ca="1"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6.501950372349985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20.092401953943327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20.430823033319719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20.630034588407167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20.702418115045059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20.625837465636799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 ca="1"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 ca="1"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 ca="1"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 ca="1"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 ca="1"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 ca="1"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 ca="1"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8.29526888355508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1.85157344980306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34.14094508764401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35.51812465827749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36.06308588377584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35.62899157262135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 ca="1"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 ca="1"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 ca="1"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 ca="1"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92.35011381545036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358.63542439337846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364.68488284417958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368.24285237352063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369.53104878791567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368.15347741628301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8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3238.0610502014015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923.6480979557782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4598.2852632145496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5273.1981419560698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5271.7093593310301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5270.8545822508677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 ca="1"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 ca="1"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 ca="1"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 ca="1"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 ca="1"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4268.9764972823032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5001.5221595381699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4951.726790118606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4859.9701286619902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4879.0724287114426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4853.2650388782695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6.5318059668764916E-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0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0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0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0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0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0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 ca="1"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 ca="1"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 ca="1"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 ca="1"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 ca="1"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3122.4452627620208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3754.3259787156135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3817.694661216005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3855.054230696197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3868.7157174795188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3854.5398466178831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 ca="1"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88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9.2018254440799581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9.0394494562655439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9.0224597032381695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9.0124299726445685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9.0087476152936148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9.012524114059941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 ca="1"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41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5067.5761761525064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5172.2094447336785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5167.1411321321284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5164.0920100802177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5162.885394765075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5163.8465386580747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7" tint="0.39997558519241921"/>
  </sheetPr>
  <dimension ref="A1:AD218"/>
  <sheetViews>
    <sheetView zoomScale="80" zoomScaleNormal="80" workbookViewId="0">
      <selection activeCell="R4" sqref="R4"/>
    </sheetView>
  </sheetViews>
  <sheetFormatPr defaultColWidth="8.85546875" defaultRowHeight="15"/>
  <cols>
    <col min="2" max="2" width="11.42578125" customWidth="1"/>
    <col min="3" max="3" width="10.7109375" customWidth="1"/>
    <col min="4" max="4" width="13.42578125" customWidth="1"/>
    <col min="5" max="5" width="15.7109375" customWidth="1"/>
    <col min="6" max="6" width="12" customWidth="1"/>
    <col min="7" max="8" width="12.140625" customWidth="1"/>
    <col min="9" max="9" width="12.85546875" customWidth="1"/>
    <col min="10" max="10" width="15.140625" customWidth="1"/>
    <col min="11" max="11" width="15.42578125" customWidth="1"/>
    <col min="13" max="13" width="15.140625" customWidth="1"/>
    <col min="14" max="14" width="11" customWidth="1"/>
    <col min="15" max="15" width="10.85546875" bestFit="1" customWidth="1"/>
    <col min="16" max="16" width="18.28515625" bestFit="1" customWidth="1"/>
    <col min="17" max="17" width="12.28515625" customWidth="1"/>
    <col min="18" max="18" width="12" customWidth="1"/>
    <col min="19" max="19" width="19.42578125" bestFit="1" customWidth="1"/>
    <col min="20" max="20" width="16" bestFit="1" customWidth="1"/>
    <col min="21" max="21" width="12.28515625" customWidth="1"/>
    <col min="22" max="22" width="12" customWidth="1"/>
    <col min="23" max="23" width="15.140625" customWidth="1"/>
    <col min="24" max="24" width="16.42578125" customWidth="1"/>
    <col min="25" max="25" width="15" bestFit="1" customWidth="1"/>
    <col min="26" max="26" width="14.85546875" customWidth="1"/>
    <col min="28" max="28" width="11" bestFit="1" customWidth="1"/>
  </cols>
  <sheetData>
    <row r="1" spans="1:30">
      <c r="A1" s="20" t="s">
        <v>1254</v>
      </c>
      <c r="C1" s="145"/>
    </row>
    <row r="2" spans="1:3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3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  <c r="K3" s="315" t="s">
        <v>2299</v>
      </c>
    </row>
    <row r="4" spans="1:30">
      <c r="R4">
        <f>2386*1.05</f>
        <v>2505.3000000000002</v>
      </c>
    </row>
    <row r="5" spans="1:30" ht="21">
      <c r="A5" s="19" t="s">
        <v>668</v>
      </c>
    </row>
    <row r="6" spans="1:30">
      <c r="A6" s="52"/>
      <c r="B6" s="52"/>
      <c r="C6" s="52"/>
      <c r="D6" s="52"/>
      <c r="E6" s="52"/>
      <c r="F6" s="52"/>
      <c r="G6" s="52"/>
      <c r="H6" s="52"/>
      <c r="I6" s="52"/>
      <c r="K6" s="36" t="s">
        <v>346</v>
      </c>
    </row>
    <row r="7" spans="1:30" ht="33" customHeight="1">
      <c r="A7" s="52"/>
      <c r="B7" s="52"/>
      <c r="C7" s="52"/>
      <c r="D7" s="52"/>
      <c r="E7" s="52"/>
      <c r="F7" s="52"/>
      <c r="G7" s="52"/>
      <c r="H7" s="52"/>
      <c r="I7" s="52"/>
      <c r="K7" s="43" t="s">
        <v>855</v>
      </c>
      <c r="L7" s="43" t="s">
        <v>855</v>
      </c>
      <c r="M7" s="31" t="s">
        <v>870</v>
      </c>
      <c r="N7" s="31" t="s">
        <v>870</v>
      </c>
      <c r="O7" s="31" t="s">
        <v>870</v>
      </c>
      <c r="P7" s="38" t="s">
        <v>871</v>
      </c>
      <c r="Q7" s="38" t="s">
        <v>871</v>
      </c>
      <c r="R7" s="38" t="s">
        <v>871</v>
      </c>
      <c r="S7" s="38" t="s">
        <v>917</v>
      </c>
      <c r="T7" s="38" t="s">
        <v>917</v>
      </c>
      <c r="U7" s="38" t="s">
        <v>917</v>
      </c>
      <c r="V7" s="38" t="s">
        <v>871</v>
      </c>
      <c r="W7" s="32" t="s">
        <v>969</v>
      </c>
      <c r="X7" s="32" t="s">
        <v>969</v>
      </c>
      <c r="Y7" s="32" t="s">
        <v>788</v>
      </c>
      <c r="Z7" s="32" t="s">
        <v>788</v>
      </c>
      <c r="AA7" s="32" t="s">
        <v>788</v>
      </c>
      <c r="AB7" s="32" t="s">
        <v>788</v>
      </c>
    </row>
    <row r="8" spans="1:30" s="99" customFormat="1" ht="26.25">
      <c r="A8" s="98"/>
      <c r="B8" s="98"/>
      <c r="C8" s="98"/>
      <c r="D8" s="98"/>
      <c r="E8" s="98"/>
      <c r="F8" s="98"/>
      <c r="G8" s="98"/>
      <c r="H8" s="98"/>
      <c r="I8" s="98"/>
      <c r="K8" s="1055" t="s">
        <v>4213</v>
      </c>
      <c r="L8" s="1055"/>
      <c r="M8" s="1055"/>
      <c r="N8" s="1055"/>
      <c r="O8" s="1055"/>
      <c r="P8" s="1055"/>
      <c r="Q8" s="1055"/>
      <c r="R8" s="1055"/>
      <c r="S8" s="1055"/>
      <c r="T8" s="1055"/>
      <c r="U8" s="1055"/>
      <c r="V8" s="1055"/>
      <c r="W8" s="1055"/>
      <c r="X8" s="1055"/>
      <c r="Y8" s="1055"/>
      <c r="Z8" s="1055"/>
      <c r="AA8" s="1055"/>
      <c r="AB8" s="1055"/>
    </row>
    <row r="9" spans="1:30" s="42" customFormat="1" ht="45" customHeight="1">
      <c r="A9" s="87"/>
      <c r="B9" s="87"/>
      <c r="C9" s="87"/>
      <c r="D9" s="87"/>
      <c r="E9" s="87"/>
      <c r="F9" s="87"/>
      <c r="G9" s="87"/>
      <c r="H9" s="87"/>
      <c r="I9" s="87"/>
      <c r="K9" s="512" t="s">
        <v>1138</v>
      </c>
      <c r="L9" s="513" t="s">
        <v>183</v>
      </c>
      <c r="M9" s="1056" t="s">
        <v>930</v>
      </c>
      <c r="N9" s="1057"/>
      <c r="O9" s="1057"/>
      <c r="P9" s="1056" t="s">
        <v>664</v>
      </c>
      <c r="Q9" s="1057"/>
      <c r="R9" s="1057"/>
      <c r="S9" s="1056" t="s">
        <v>741</v>
      </c>
      <c r="T9" s="1057"/>
      <c r="U9" s="1058"/>
      <c r="V9" s="1049" t="s">
        <v>330</v>
      </c>
      <c r="W9" s="1054"/>
      <c r="X9" s="1054"/>
      <c r="Y9" s="1054"/>
      <c r="Z9" s="1054"/>
      <c r="AA9" s="1054"/>
      <c r="AB9" s="1050"/>
      <c r="AC9" s="42" t="s">
        <v>7086</v>
      </c>
    </row>
    <row r="10" spans="1:30" ht="45">
      <c r="A10" s="52"/>
      <c r="B10" s="52"/>
      <c r="C10" s="52"/>
      <c r="D10" s="52"/>
      <c r="E10" s="52"/>
      <c r="F10" s="52"/>
      <c r="G10" s="52"/>
      <c r="H10" s="52"/>
      <c r="I10" s="52"/>
      <c r="K10" s="64"/>
      <c r="L10" s="65"/>
      <c r="M10" s="110" t="s">
        <v>670</v>
      </c>
      <c r="N10" s="110" t="s">
        <v>4214</v>
      </c>
      <c r="O10" s="110" t="s">
        <v>4214</v>
      </c>
      <c r="P10" s="110" t="s">
        <v>327</v>
      </c>
      <c r="Q10" s="110" t="s">
        <v>4214</v>
      </c>
      <c r="R10" s="110" t="s">
        <v>4214</v>
      </c>
      <c r="S10" s="110" t="s">
        <v>4214</v>
      </c>
      <c r="T10" s="110" t="s">
        <v>4214</v>
      </c>
      <c r="U10" s="110" t="s">
        <v>4214</v>
      </c>
      <c r="V10" s="110" t="s">
        <v>4215</v>
      </c>
      <c r="W10" s="110" t="s">
        <v>7055</v>
      </c>
      <c r="X10" s="110" t="s">
        <v>7052</v>
      </c>
      <c r="Y10" s="110" t="s">
        <v>4214</v>
      </c>
      <c r="Z10" s="110" t="s">
        <v>4214</v>
      </c>
      <c r="AA10" s="110" t="s">
        <v>4214</v>
      </c>
      <c r="AB10" s="110" t="s">
        <v>4214</v>
      </c>
      <c r="AC10" s="899" t="s">
        <v>670</v>
      </c>
    </row>
    <row r="11" spans="1:30">
      <c r="A11" s="52"/>
      <c r="B11" s="52"/>
      <c r="C11" s="52"/>
      <c r="D11" s="52"/>
      <c r="E11" s="52"/>
      <c r="F11" s="52"/>
      <c r="G11" s="52"/>
      <c r="H11" s="52"/>
      <c r="I11" s="52"/>
      <c r="K11" t="s">
        <v>258</v>
      </c>
      <c r="L11" t="s">
        <v>183</v>
      </c>
      <c r="M11" t="s">
        <v>422</v>
      </c>
      <c r="N11" t="s">
        <v>1348</v>
      </c>
      <c r="O11" t="s">
        <v>1349</v>
      </c>
      <c r="P11" s="11" t="s">
        <v>665</v>
      </c>
      <c r="Q11" s="11" t="s">
        <v>666</v>
      </c>
      <c r="R11" s="11" t="s">
        <v>667</v>
      </c>
      <c r="S11" s="11" t="s">
        <v>738</v>
      </c>
      <c r="T11" s="11" t="s">
        <v>739</v>
      </c>
      <c r="U11" s="11" t="s">
        <v>740</v>
      </c>
      <c r="V11" s="11" t="s">
        <v>2342</v>
      </c>
      <c r="W11" s="11" t="s">
        <v>7051</v>
      </c>
      <c r="X11" s="11" t="s">
        <v>7053</v>
      </c>
      <c r="Y11" t="s">
        <v>4216</v>
      </c>
      <c r="Z11" t="s">
        <v>4217</v>
      </c>
      <c r="AA11" s="11" t="s">
        <v>4218</v>
      </c>
      <c r="AB11" s="11" t="s">
        <v>4219</v>
      </c>
      <c r="AC11" s="11" t="s">
        <v>7087</v>
      </c>
    </row>
    <row r="12" spans="1:30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0</v>
      </c>
      <c r="M12" s="510">
        <f ca="1">IF(Total_results_diets[[#This Row],[YEAR]]&lt;=CalibYear_Scen[LastHistoricalYear],SUMIFS(Results_Diets[kcal_hist],Results_Diets[YEAR],Total_results_diets[[#This Row],[YEAR]]),"")</f>
        <v>2140.2967807914624</v>
      </c>
      <c r="N12" s="510">
        <f ca="1">IF(Total_results_diets[[#This Row],[YEAR]]&lt;=CalibYear_Scen[LastHistoricalYear],SUMIFS(Results_Diets[prot_trend],Results_Diets[YEAR],Total_results_diets[[#This Row],[YEAR]]),"")</f>
        <v>52.741235377766799</v>
      </c>
      <c r="O12" s="510">
        <f ca="1">IF(Total_results_diets[[#This Row],[YEAR]]&lt;=CalibYear_Scen[LastHistoricalYear],SUMIFS(Results_Diets[prot_trend],Results_Diets[YEAR],Total_results_diets[[#This Row],[YEAR]]),"")</f>
        <v>52.741235377766799</v>
      </c>
      <c r="P12" s="528">
        <f ca="1">SUMIFS(Results_Diets[kcal_trend],Results_Diets[YEAR],Total_results_diets[[#This Row],[YEAR]])</f>
        <v>2140.2967807914624</v>
      </c>
      <c r="Q12" s="510">
        <f ca="1">SUMIFS(Results_Diets[fat_trend],Results_Diets[YEAR],Total_results_diets[[#This Row],[YEAR]])</f>
        <v>42.330009907551442</v>
      </c>
      <c r="R12" s="510">
        <f ca="1">SUMIFS(Results_Diets[prot_trend],Results_Diets[YEAR],Total_results_diets[[#This Row],[YEAR]])</f>
        <v>52.741235377766799</v>
      </c>
      <c r="S12" s="528">
        <f ca="1">SUMIFS(Results_Diets[kcal_calc],Results_Diets[YEAR],Total_results_diets[[#This Row],[YEAR]])</f>
        <v>2136.54993774691</v>
      </c>
      <c r="T12" s="510">
        <f ca="1">SUMIFS(Results_Diets[fat_calc],Results_Diets[YEAR],Total_results_diets[[#This Row],[YEAR]])</f>
        <v>42.297302386402833</v>
      </c>
      <c r="U12" s="510">
        <f ca="1">SUMIFS(Results_Diets[prot_calc],Results_Diets[YEAR],Total_results_diets[[#This Row],[YEAR]])</f>
        <v>52.568267627324744</v>
      </c>
      <c r="V12" s="510">
        <f>SUMIFS(Calc_min_daily_kcal[min_daily_kcal], Calc_min_daily_kcal[Year],Total_results_diets[[#This Row],[YEAR]])*1.1</f>
        <v>2223.6293711585686</v>
      </c>
      <c r="W12" s="495">
        <f>Total_results_diets[[#This Row],[kcal_MDER]]*1.1</f>
        <v>2445.9923082744258</v>
      </c>
      <c r="X12" s="495">
        <f>Total_results_diets[[#This Row],[kcal_MDER]]*1.5</f>
        <v>3335.4440567378529</v>
      </c>
      <c r="Y12" s="511">
        <f>Total_results_diets[[#This Row],[kcal_MDER]]/4*0.1</f>
        <v>55.59073427896422</v>
      </c>
      <c r="Z12" s="511">
        <f>Total_results_diets[[#This Row],[kcal_MDER]]/4*0.35</f>
        <v>194.56756997637473</v>
      </c>
      <c r="AA12" s="495">
        <f>Total_results_diets[[#This Row],[kcal_MDER]]/9*0.2</f>
        <v>49.41398602574597</v>
      </c>
      <c r="AB12" s="495">
        <f>Total_results_diets[[#This Row],[kcal_MDER]]/9*0.3</f>
        <v>74.120979038618955</v>
      </c>
      <c r="AC12" s="495">
        <f ca="1">SUMIFS(Results_Diets[cal_PoU],Results_Diets[YEAR],Total_results_diets[[#This Row],[YEAR]])</f>
        <v>2190.1845085951504</v>
      </c>
      <c r="AD12" s="495"/>
    </row>
    <row r="13" spans="1:30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05</v>
      </c>
      <c r="M13" s="510">
        <f ca="1">IF(Total_results_diets[[#This Row],[YEAR]]&lt;=CalibYear_Scen[LastHistoricalYear],SUMIFS(Results_Diets[kcal_hist],Results_Diets[YEAR],Total_results_diets[[#This Row],[YEAR]]),"")</f>
        <v>2042.2852536251899</v>
      </c>
      <c r="N13" s="510">
        <f ca="1">IF(Total_results_diets[[#This Row],[YEAR]]&lt;=CalibYear_Scen[LastHistoricalYear],SUMIFS(Results_Diets[prot_trend],Results_Diets[YEAR],Total_results_diets[[#This Row],[YEAR]]),"")</f>
        <v>49.513272386659096</v>
      </c>
      <c r="O13" s="510">
        <f ca="1">IF(Total_results_diets[[#This Row],[YEAR]]&lt;=CalibYear_Scen[LastHistoricalYear],SUMIFS(Results_Diets[prot_trend],Results_Diets[YEAR],Total_results_diets[[#This Row],[YEAR]]),"")</f>
        <v>49.513272386659096</v>
      </c>
      <c r="P13" s="529">
        <f ca="1">SUMIFS(Results_Diets[kcal_trend],Results_Diets[YEAR],Total_results_diets[[#This Row],[YEAR]])</f>
        <v>2042.2852536251899</v>
      </c>
      <c r="Q13" s="495">
        <f ca="1">SUMIFS(Results_Diets[fat_trend],Results_Diets[YEAR],Total_results_diets[[#This Row],[YEAR]])</f>
        <v>43.79733257301924</v>
      </c>
      <c r="R13" s="495">
        <f ca="1">SUMIFS(Results_Diets[prot_trend],Results_Diets[YEAR],Total_results_diets[[#This Row],[YEAR]])</f>
        <v>49.513272386659096</v>
      </c>
      <c r="S13" s="529">
        <f ca="1">SUMIFS(Results_Diets[kcal_calc],Results_Diets[YEAR],Total_results_diets[[#This Row],[YEAR]])</f>
        <v>2035.5830811569431</v>
      </c>
      <c r="T13" s="495">
        <f ca="1">SUMIFS(Results_Diets[fat_calc],Results_Diets[YEAR],Total_results_diets[[#This Row],[YEAR]])</f>
        <v>43.747915458213434</v>
      </c>
      <c r="U13" s="495">
        <f ca="1">SUMIFS(Results_Diets[prot_calc],Results_Diets[YEAR],Total_results_diets[[#This Row],[YEAR]])</f>
        <v>49.224925305966288</v>
      </c>
      <c r="V13" s="495">
        <f>SUMIFS(Calc_min_daily_kcal[min_daily_kcal], Calc_min_daily_kcal[Year],Total_results_diets[[#This Row],[YEAR]])*1.1</f>
        <v>2239.6780327917954</v>
      </c>
      <c r="W13" s="495">
        <f>Total_results_diets[[#This Row],[kcal_MDER]]*1.1</f>
        <v>2463.6458360709753</v>
      </c>
      <c r="X13" s="495">
        <f>Total_results_diets[[#This Row],[kcal_MDER]]*1.5</f>
        <v>3359.5170491876934</v>
      </c>
      <c r="Y13" s="495">
        <f>Total_results_diets[[#This Row],[kcal_MDER]]/4*0.1</f>
        <v>55.991950819794887</v>
      </c>
      <c r="Z13" s="495">
        <f>Total_results_diets[[#This Row],[kcal_MDER]]/4*0.35</f>
        <v>195.97182786928209</v>
      </c>
      <c r="AA13" s="495">
        <f>Total_results_diets[[#This Row],[kcal_MDER]]/9*0.2</f>
        <v>49.770622950928789</v>
      </c>
      <c r="AB13" s="495">
        <f>Total_results_diets[[#This Row],[kcal_MDER]]/9*0.3</f>
        <v>74.655934426393173</v>
      </c>
      <c r="AC13" s="495">
        <f ca="1">SUMIFS(Results_Diets[cal_PoU],Results_Diets[YEAR],Total_results_diets[[#This Row],[YEAR]])</f>
        <v>2086.0001961795774</v>
      </c>
      <c r="AD13" s="495"/>
    </row>
    <row r="14" spans="1:30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0</v>
      </c>
      <c r="M14" s="510">
        <f ca="1">IF(Total_results_diets[[#This Row],[YEAR]]&lt;=CalibYear_Scen[LastHistoricalYear],SUMIFS(Results_Diets[kcal_hist],Results_Diets[YEAR],Total_results_diets[[#This Row],[YEAR]]),"")</f>
        <v>2210.0862597805281</v>
      </c>
      <c r="N14" s="510">
        <f ca="1">IF(Total_results_diets[[#This Row],[YEAR]]&lt;=CalibYear_Scen[LastHistoricalYear],SUMIFS(Results_Diets[prot_trend],Results_Diets[YEAR],Total_results_diets[[#This Row],[YEAR]]),"")</f>
        <v>56.370053996162142</v>
      </c>
      <c r="O14" s="510">
        <f ca="1">IF(Total_results_diets[[#This Row],[YEAR]]&lt;=CalibYear_Scen[LastHistoricalYear],SUMIFS(Results_Diets[prot_trend],Results_Diets[YEAR],Total_results_diets[[#This Row],[YEAR]]),"")</f>
        <v>56.370053996162142</v>
      </c>
      <c r="P14" s="529">
        <f ca="1">SUMIFS(Results_Diets[kcal_trend],Results_Diets[YEAR],Total_results_diets[[#This Row],[YEAR]])</f>
        <v>2210.0862597805281</v>
      </c>
      <c r="Q14" s="495">
        <f ca="1">SUMIFS(Results_Diets[fat_trend],Results_Diets[YEAR],Total_results_diets[[#This Row],[YEAR]])</f>
        <v>46.401255767450905</v>
      </c>
      <c r="R14" s="495">
        <f ca="1">SUMIFS(Results_Diets[prot_trend],Results_Diets[YEAR],Total_results_diets[[#This Row],[YEAR]])</f>
        <v>56.370053996162142</v>
      </c>
      <c r="S14" s="529">
        <f ca="1">SUMIFS(Results_Diets[kcal_calc],Results_Diets[YEAR],Total_results_diets[[#This Row],[YEAR]])</f>
        <v>2200.7750884701927</v>
      </c>
      <c r="T14" s="495">
        <f ca="1">SUMIFS(Results_Diets[fat_calc],Results_Diets[YEAR],Total_results_diets[[#This Row],[YEAR]])</f>
        <v>46.386922523696583</v>
      </c>
      <c r="U14" s="495">
        <f ca="1">SUMIFS(Results_Diets[prot_calc],Results_Diets[YEAR],Total_results_diets[[#This Row],[YEAR]])</f>
        <v>56.09597510364523</v>
      </c>
      <c r="V14" s="495">
        <f>SUMIFS(Calc_min_daily_kcal[min_daily_kcal], Calc_min_daily_kcal[Year],Total_results_diets[[#This Row],[YEAR]])*1.1</f>
        <v>2255.48563521814</v>
      </c>
      <c r="W14" s="495">
        <f>Total_results_diets[[#This Row],[kcal_MDER]]*1.1</f>
        <v>2481.0341987399543</v>
      </c>
      <c r="X14" s="495">
        <f>Total_results_diets[[#This Row],[kcal_MDER]]*1.5</f>
        <v>3383.2284528272103</v>
      </c>
      <c r="Y14" s="495">
        <f>Total_results_diets[[#This Row],[kcal_MDER]]/4*0.1</f>
        <v>56.387140880453501</v>
      </c>
      <c r="Z14" s="495">
        <f>Total_results_diets[[#This Row],[kcal_MDER]]/4*0.35</f>
        <v>197.35499308158725</v>
      </c>
      <c r="AA14" s="495">
        <f>Total_results_diets[[#This Row],[kcal_MDER]]/9*0.2</f>
        <v>50.12190300484756</v>
      </c>
      <c r="AB14" s="495">
        <f>Total_results_diets[[#This Row],[kcal_MDER]]/9*0.3</f>
        <v>75.18285450727133</v>
      </c>
      <c r="AC14" s="495">
        <f ca="1">SUMIFS(Results_Diets[cal_PoU],Results_Diets[YEAR],Total_results_diets[[#This Row],[YEAR]])</f>
        <v>2255.0309653422473</v>
      </c>
      <c r="AD14" s="495"/>
    </row>
    <row r="15" spans="1:30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15</v>
      </c>
      <c r="M15" s="510">
        <f ca="1">IF(Total_results_diets[[#This Row],[YEAR]]&lt;=CalibYear_Scen[LastHistoricalYear],SUMIFS(Results_Diets[kcal_hist],Results_Diets[YEAR],Total_results_diets[[#This Row],[YEAR]]),"")</f>
        <v>2275.7527057711732</v>
      </c>
      <c r="N15" s="510">
        <f ca="1">IF(Total_results_diets[[#This Row],[YEAR]]&lt;=CalibYear_Scen[LastHistoricalYear],SUMIFS(Results_Diets[prot_trend],Results_Diets[YEAR],Total_results_diets[[#This Row],[YEAR]]),"")</f>
        <v>58.858623342925249</v>
      </c>
      <c r="O15" s="510">
        <f ca="1">IF(Total_results_diets[[#This Row],[YEAR]]&lt;=CalibYear_Scen[LastHistoricalYear],SUMIFS(Results_Diets[prot_trend],Results_Diets[YEAR],Total_results_diets[[#This Row],[YEAR]]),"")</f>
        <v>58.858623342925249</v>
      </c>
      <c r="P15" s="529">
        <f ca="1">SUMIFS(Results_Diets[kcal_trend],Results_Diets[YEAR],Total_results_diets[[#This Row],[YEAR]])</f>
        <v>2275.7527057711732</v>
      </c>
      <c r="Q15" s="495">
        <f ca="1">SUMIFS(Results_Diets[fat_trend],Results_Diets[YEAR],Total_results_diets[[#This Row],[YEAR]])</f>
        <v>51.29102150540259</v>
      </c>
      <c r="R15" s="495">
        <f ca="1">SUMIFS(Results_Diets[prot_trend],Results_Diets[YEAR],Total_results_diets[[#This Row],[YEAR]])</f>
        <v>58.858623342925249</v>
      </c>
      <c r="S15" s="529">
        <f ca="1">SUMIFS(Results_Diets[kcal_calc],Results_Diets[YEAR],Total_results_diets[[#This Row],[YEAR]])</f>
        <v>2264.6866648166388</v>
      </c>
      <c r="T15" s="495">
        <f ca="1">SUMIFS(Results_Diets[fat_calc],Results_Diets[YEAR],Total_results_diets[[#This Row],[YEAR]])</f>
        <v>51.25697331184967</v>
      </c>
      <c r="U15" s="495">
        <f ca="1">SUMIFS(Results_Diets[prot_calc],Results_Diets[YEAR],Total_results_diets[[#This Row],[YEAR]])</f>
        <v>58.528858574621779</v>
      </c>
      <c r="V15" s="495">
        <f>SUMIFS(Calc_min_daily_kcal[min_daily_kcal], Calc_min_daily_kcal[Year],Total_results_diets[[#This Row],[YEAR]])*1.1</f>
        <v>2274.9507131945757</v>
      </c>
      <c r="W15" s="495">
        <f>Total_results_diets[[#This Row],[kcal_MDER]]*1.1</f>
        <v>2502.4457845140332</v>
      </c>
      <c r="X15" s="495">
        <f>Total_results_diets[[#This Row],[kcal_MDER]]*1.5</f>
        <v>3412.4260697918635</v>
      </c>
      <c r="Y15" s="495">
        <f>Total_results_diets[[#This Row],[kcal_MDER]]/4*0.1</f>
        <v>56.873767829864391</v>
      </c>
      <c r="Z15" s="495">
        <f>Total_results_diets[[#This Row],[kcal_MDER]]/4*0.35</f>
        <v>199.05818740452537</v>
      </c>
      <c r="AA15" s="495">
        <f>Total_results_diets[[#This Row],[kcal_MDER]]/9*0.2</f>
        <v>50.554460293212799</v>
      </c>
      <c r="AB15" s="495">
        <f>Total_results_diets[[#This Row],[kcal_MDER]]/9*0.3</f>
        <v>75.831690439819184</v>
      </c>
      <c r="AC15" s="495">
        <f ca="1">SUMIFS(Results_Diets[cal_PoU],Results_Diets[YEAR],Total_results_diets[[#This Row],[YEAR]])</f>
        <v>2319.127154535824</v>
      </c>
      <c r="AD15" s="495"/>
    </row>
    <row r="16" spans="1:30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0</v>
      </c>
      <c r="M16" s="510">
        <f ca="1">IF(Total_results_diets[[#This Row],[YEAR]]&lt;=CalibYear_Scen[LastHistoricalYear],SUMIFS(Results_Diets[kcal_hist],Results_Diets[YEAR],Total_results_diets[[#This Row],[YEAR]]),"")</f>
        <v>2386.3754645102363</v>
      </c>
      <c r="N16" s="510">
        <f ca="1">IF(Total_results_diets[[#This Row],[YEAR]]&lt;=CalibYear_Scen[LastHistoricalYear],SUMIFS(Results_Diets[prot_trend],Results_Diets[YEAR],Total_results_diets[[#This Row],[YEAR]]),"")</f>
        <v>65.13663917159495</v>
      </c>
      <c r="O16" s="510">
        <f ca="1">IF(Total_results_diets[[#This Row],[YEAR]]&lt;=CalibYear_Scen[LastHistoricalYear],SUMIFS(Results_Diets[prot_trend],Results_Diets[YEAR],Total_results_diets[[#This Row],[YEAR]]),"")</f>
        <v>65.13663917159495</v>
      </c>
      <c r="P16" s="529">
        <f ca="1">SUMIFS(Results_Diets[kcal_trend],Results_Diets[YEAR],Total_results_diets[[#This Row],[YEAR]])</f>
        <v>2386.3754645102363</v>
      </c>
      <c r="Q16" s="495">
        <f ca="1">SUMIFS(Results_Diets[fat_trend],Results_Diets[YEAR],Total_results_diets[[#This Row],[YEAR]])</f>
        <v>56.80640432579775</v>
      </c>
      <c r="R16" s="495">
        <f ca="1">SUMIFS(Results_Diets[prot_trend],Results_Diets[YEAR],Total_results_diets[[#This Row],[YEAR]])</f>
        <v>65.13663917159495</v>
      </c>
      <c r="S16" s="529">
        <f ca="1">SUMIFS(Results_Diets[kcal_calc],Results_Diets[YEAR],Total_results_diets[[#This Row],[YEAR]])</f>
        <v>2373.9068077984812</v>
      </c>
      <c r="T16" s="495">
        <f ca="1">SUMIFS(Results_Diets[fat_calc],Results_Diets[YEAR],Total_results_diets[[#This Row],[YEAR]])</f>
        <v>56.780447965250069</v>
      </c>
      <c r="U16" s="495">
        <f ca="1">SUMIFS(Results_Diets[prot_calc],Results_Diets[YEAR],Total_results_diets[[#This Row],[YEAR]])</f>
        <v>64.752104491896134</v>
      </c>
      <c r="V16" s="495">
        <f>SUMIFS(Calc_min_daily_kcal[min_daily_kcal], Calc_min_daily_kcal[Year],Total_results_diets[[#This Row],[YEAR]])*1.1</f>
        <v>2287.2283790940851</v>
      </c>
      <c r="W16" s="495">
        <f>Total_results_diets[[#This Row],[kcal_MDER]]*1.1</f>
        <v>2515.9512170034936</v>
      </c>
      <c r="X16" s="495">
        <f>Total_results_diets[[#This Row],[kcal_MDER]]*1.5</f>
        <v>3430.8425686411274</v>
      </c>
      <c r="Y16" s="495">
        <f>Total_results_diets[[#This Row],[kcal_MDER]]/4*0.1</f>
        <v>57.180709477352131</v>
      </c>
      <c r="Z16" s="495">
        <f>Total_results_diets[[#This Row],[kcal_MDER]]/4*0.35</f>
        <v>200.13248317073243</v>
      </c>
      <c r="AA16" s="495">
        <f>Total_results_diets[[#This Row],[kcal_MDER]]/9*0.2</f>
        <v>50.827297313201896</v>
      </c>
      <c r="AB16" s="495">
        <f>Total_results_diets[[#This Row],[kcal_MDER]]/9*0.3</f>
        <v>76.240945969802837</v>
      </c>
      <c r="AC16" s="495">
        <f ca="1">SUMIFS(Results_Diets[cal_PoU],Results_Diets[YEAR],Total_results_diets[[#This Row],[YEAR]])</f>
        <v>2430.9562959792725</v>
      </c>
      <c r="AD16" s="495"/>
    </row>
    <row r="17" spans="1:30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25</v>
      </c>
      <c r="M17" s="510" t="str">
        <f>IF(Total_results_diets[[#This Row],[YEAR]]&lt;=CalibYear_Scen[LastHistoricalYear],SUMIFS(Results_Diets[kcal_hist],Results_Diets[YEAR],Total_results_diets[[#This Row],[YEAR]]),"")</f>
        <v/>
      </c>
      <c r="N17" s="510" t="str">
        <f>IF(Total_results_diets[[#This Row],[YEAR]]&lt;=CalibYear_Scen[LastHistoricalYear],SUMIFS(Results_Diets[prot_trend],Results_Diets[YEAR],Total_results_diets[[#This Row],[YEAR]]),"")</f>
        <v/>
      </c>
      <c r="O17" s="510" t="str">
        <f>IF(Total_results_diets[[#This Row],[YEAR]]&lt;=CalibYear_Scen[LastHistoricalYear],SUMIFS(Results_Diets[prot_trend],Results_Diets[YEAR],Total_results_diets[[#This Row],[YEAR]]),"")</f>
        <v/>
      </c>
      <c r="P17" s="529">
        <f ca="1">SUMIFS(Results_Diets[kcal_trend],Results_Diets[YEAR],Total_results_diets[[#This Row],[YEAR]])</f>
        <v>2509.3957350835472</v>
      </c>
      <c r="Q17" s="495">
        <f ca="1">SUMIFS(Results_Diets[fat_trend],Results_Diets[YEAR],Total_results_diets[[#This Row],[YEAR]])</f>
        <v>72.279789547481968</v>
      </c>
      <c r="R17" s="495">
        <f ca="1">SUMIFS(Results_Diets[prot_trend],Results_Diets[YEAR],Total_results_diets[[#This Row],[YEAR]])</f>
        <v>70.390606389774376</v>
      </c>
      <c r="S17" s="529">
        <f ca="1">SUMIFS(Results_Diets[kcal_calc],Results_Diets[YEAR],Total_results_diets[[#This Row],[YEAR]])</f>
        <v>2484.790314804955</v>
      </c>
      <c r="T17" s="495">
        <f ca="1">SUMIFS(Results_Diets[fat_calc],Results_Diets[YEAR],Total_results_diets[[#This Row],[YEAR]])</f>
        <v>72.035027769857251</v>
      </c>
      <c r="U17" s="495">
        <f ca="1">SUMIFS(Results_Diets[prot_calc],Results_Diets[YEAR],Total_results_diets[[#This Row],[YEAR]])</f>
        <v>69.54572218955947</v>
      </c>
      <c r="V17" s="495">
        <f>SUMIFS(Calc_min_daily_kcal[min_daily_kcal], Calc_min_daily_kcal[Year],Total_results_diets[[#This Row],[YEAR]])*1.1</f>
        <v>2294.846306669142</v>
      </c>
      <c r="W17" s="495">
        <f>Total_results_diets[[#This Row],[kcal_MDER]]*1.1</f>
        <v>2524.3309373360562</v>
      </c>
      <c r="X17" s="495">
        <f>Total_results_diets[[#This Row],[kcal_MDER]]*1.5</f>
        <v>3442.269460003713</v>
      </c>
      <c r="Y17" s="495">
        <f>Total_results_diets[[#This Row],[kcal_MDER]]/4*0.1</f>
        <v>57.37115766672855</v>
      </c>
      <c r="Z17" s="495">
        <f>Total_results_diets[[#This Row],[kcal_MDER]]/4*0.35</f>
        <v>200.79905183354992</v>
      </c>
      <c r="AA17" s="495">
        <f>Total_results_diets[[#This Row],[kcal_MDER]]/9*0.2</f>
        <v>50.996584592647601</v>
      </c>
      <c r="AB17" s="495">
        <f>Total_results_diets[[#This Row],[kcal_MDER]]/9*0.3</f>
        <v>76.49487688897139</v>
      </c>
      <c r="AC17" s="495">
        <f ca="1">SUMIFS(Results_Diets[cal_PoU],Results_Diets[YEAR],Total_results_diets[[#This Row],[YEAR]])</f>
        <v>2544.2303076164635</v>
      </c>
      <c r="AD17" s="495"/>
    </row>
    <row r="18" spans="1:30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0</v>
      </c>
      <c r="M18" s="510" t="str">
        <f>IF(Total_results_diets[[#This Row],[YEAR]]&lt;=CalibYear_Scen[LastHistoricalYear],SUMIFS(Results_Diets[kcal_hist],Results_Diets[YEAR],Total_results_diets[[#This Row],[YEAR]]),"")</f>
        <v/>
      </c>
      <c r="N18" s="510" t="str">
        <f>IF(Total_results_diets[[#This Row],[YEAR]]&lt;=CalibYear_Scen[LastHistoricalYear],SUMIFS(Results_Diets[prot_trend],Results_Diets[YEAR],Total_results_diets[[#This Row],[YEAR]]),"")</f>
        <v/>
      </c>
      <c r="O18" s="510" t="str">
        <f>IF(Total_results_diets[[#This Row],[YEAR]]&lt;=CalibYear_Scen[LastHistoricalYear],SUMIFS(Results_Diets[prot_trend],Results_Diets[YEAR],Total_results_diets[[#This Row],[YEAR]]),"")</f>
        <v/>
      </c>
      <c r="P18" s="529">
        <f ca="1">SUMIFS(Results_Diets[kcal_trend],Results_Diets[YEAR],Total_results_diets[[#This Row],[YEAR]])</f>
        <v>2632.4160056568576</v>
      </c>
      <c r="Q18" s="495">
        <f ca="1">SUMIFS(Results_Diets[fat_trend],Results_Diets[YEAR],Total_results_diets[[#This Row],[YEAR]])</f>
        <v>87.753174769166165</v>
      </c>
      <c r="R18" s="495">
        <f ca="1">SUMIFS(Results_Diets[prot_trend],Results_Diets[YEAR],Total_results_diets[[#This Row],[YEAR]])</f>
        <v>75.644573607953859</v>
      </c>
      <c r="S18" s="529">
        <f ca="1">SUMIFS(Results_Diets[kcal_calc],Results_Diets[YEAR],Total_results_diets[[#This Row],[YEAR]])</f>
        <v>2598.9052214394251</v>
      </c>
      <c r="T18" s="495">
        <f ca="1">SUMIFS(Results_Diets[fat_calc],Results_Diets[YEAR],Total_results_diets[[#This Row],[YEAR]])</f>
        <v>87.372938356270552</v>
      </c>
      <c r="U18" s="495">
        <f ca="1">SUMIFS(Results_Diets[prot_calc],Results_Diets[YEAR],Total_results_diets[[#This Row],[YEAR]])</f>
        <v>74.434180597966417</v>
      </c>
      <c r="V18" s="495">
        <f>SUMIFS(Calc_min_daily_kcal[min_daily_kcal], Calc_min_daily_kcal[Year],Total_results_diets[[#This Row],[YEAR]])*1.1</f>
        <v>2299.0292540626665</v>
      </c>
      <c r="W18" s="495">
        <f>Total_results_diets[[#This Row],[kcal_MDER]]*1.1</f>
        <v>2528.9321794689336</v>
      </c>
      <c r="X18" s="495">
        <f>Total_results_diets[[#This Row],[kcal_MDER]]*1.5</f>
        <v>3448.5438810939995</v>
      </c>
      <c r="Y18" s="495">
        <f>Total_results_diets[[#This Row],[kcal_MDER]]/4*0.1</f>
        <v>57.475731351566665</v>
      </c>
      <c r="Z18" s="495">
        <f>Total_results_diets[[#This Row],[kcal_MDER]]/4*0.35</f>
        <v>201.16505973048331</v>
      </c>
      <c r="AA18" s="495">
        <f>Total_results_diets[[#This Row],[kcal_MDER]]/9*0.2</f>
        <v>51.089538979170371</v>
      </c>
      <c r="AB18" s="495">
        <f>Total_results_diets[[#This Row],[kcal_MDER]]/9*0.3</f>
        <v>76.634308468755549</v>
      </c>
      <c r="AC18" s="495">
        <f ca="1">SUMIFS(Results_Diets[cal_PoU],Results_Diets[YEAR],Total_results_diets[[#This Row],[YEAR]])</f>
        <v>2660.6691895780373</v>
      </c>
      <c r="AD18" s="495"/>
    </row>
    <row r="19" spans="1:30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35</v>
      </c>
      <c r="M19" s="510" t="str">
        <f>IF(Total_results_diets[[#This Row],[YEAR]]&lt;=CalibYear_Scen[LastHistoricalYear],SUMIFS(Results_Diets[kcal_hist],Results_Diets[YEAR],Total_results_diets[[#This Row],[YEAR]]),"")</f>
        <v/>
      </c>
      <c r="N19" s="510" t="str">
        <f>IF(Total_results_diets[[#This Row],[YEAR]]&lt;=CalibYear_Scen[LastHistoricalYear],SUMIFS(Results_Diets[prot_trend],Results_Diets[YEAR],Total_results_diets[[#This Row],[YEAR]]),"")</f>
        <v/>
      </c>
      <c r="O19" s="510" t="str">
        <f>IF(Total_results_diets[[#This Row],[YEAR]]&lt;=CalibYear_Scen[LastHistoricalYear],SUMIFS(Results_Diets[prot_trend],Results_Diets[YEAR],Total_results_diets[[#This Row],[YEAR]]),"")</f>
        <v/>
      </c>
      <c r="P19" s="529">
        <f ca="1">SUMIFS(Results_Diets[kcal_trend],Results_Diets[YEAR],Total_results_diets[[#This Row],[YEAR]])</f>
        <v>2632.4160056568576</v>
      </c>
      <c r="Q19" s="495">
        <f ca="1">SUMIFS(Results_Diets[fat_trend],Results_Diets[YEAR],Total_results_diets[[#This Row],[YEAR]])</f>
        <v>87.753174769166165</v>
      </c>
      <c r="R19" s="495">
        <f ca="1">SUMIFS(Results_Diets[prot_trend],Results_Diets[YEAR],Total_results_diets[[#This Row],[YEAR]])</f>
        <v>75.644573607953859</v>
      </c>
      <c r="S19" s="529">
        <f ca="1">SUMIFS(Results_Diets[kcal_calc],Results_Diets[YEAR],Total_results_diets[[#This Row],[YEAR]])</f>
        <v>2598.8888533541972</v>
      </c>
      <c r="T19" s="495">
        <f ca="1">SUMIFS(Results_Diets[fat_calc],Results_Diets[YEAR],Total_results_diets[[#This Row],[YEAR]])</f>
        <v>87.371853521249164</v>
      </c>
      <c r="U19" s="495">
        <f ca="1">SUMIFS(Results_Diets[prot_calc],Results_Diets[YEAR],Total_results_diets[[#This Row],[YEAR]])</f>
        <v>74.432717781018212</v>
      </c>
      <c r="V19" s="495">
        <f>SUMIFS(Calc_min_daily_kcal[min_daily_kcal], Calc_min_daily_kcal[Year],Total_results_diets[[#This Row],[YEAR]])*1.1</f>
        <v>2302.808450450224</v>
      </c>
      <c r="W19" s="495">
        <f>Total_results_diets[[#This Row],[kcal_MDER]]*1.1</f>
        <v>2533.0892954952465</v>
      </c>
      <c r="X19" s="495">
        <f>Total_results_diets[[#This Row],[kcal_MDER]]*1.5</f>
        <v>3454.212675675336</v>
      </c>
      <c r="Y19" s="495">
        <f>Total_results_diets[[#This Row],[kcal_MDER]]/4*0.1</f>
        <v>57.570211261255601</v>
      </c>
      <c r="Z19" s="495">
        <f>Total_results_diets[[#This Row],[kcal_MDER]]/4*0.35</f>
        <v>201.49573941439459</v>
      </c>
      <c r="AA19" s="495">
        <f>Total_results_diets[[#This Row],[kcal_MDER]]/9*0.2</f>
        <v>51.173521121116096</v>
      </c>
      <c r="AB19" s="495">
        <f>Total_results_diets[[#This Row],[kcal_MDER]]/9*0.3</f>
        <v>76.76028168167413</v>
      </c>
      <c r="AC19" s="495">
        <f ca="1">SUMIFS(Results_Diets[cal_PoU],Results_Diets[YEAR],Total_results_diets[[#This Row],[YEAR]])</f>
        <v>2659.4880770301529</v>
      </c>
      <c r="AD19" s="495"/>
    </row>
    <row r="20" spans="1:30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0</v>
      </c>
      <c r="M20" s="510" t="str">
        <f>IF(Total_results_diets[[#This Row],[YEAR]]&lt;=CalibYear_Scen[LastHistoricalYear],SUMIFS(Results_Diets[kcal_hist],Results_Diets[YEAR],Total_results_diets[[#This Row],[YEAR]]),"")</f>
        <v/>
      </c>
      <c r="N20" s="510" t="str">
        <f>IF(Total_results_diets[[#This Row],[YEAR]]&lt;=CalibYear_Scen[LastHistoricalYear],SUMIFS(Results_Diets[prot_trend],Results_Diets[YEAR],Total_results_diets[[#This Row],[YEAR]]),"")</f>
        <v/>
      </c>
      <c r="O20" s="510" t="str">
        <f>IF(Total_results_diets[[#This Row],[YEAR]]&lt;=CalibYear_Scen[LastHistoricalYear],SUMIFS(Results_Diets[prot_trend],Results_Diets[YEAR],Total_results_diets[[#This Row],[YEAR]]),"")</f>
        <v/>
      </c>
      <c r="P20" s="529">
        <f ca="1">SUMIFS(Results_Diets[kcal_trend],Results_Diets[YEAR],Total_results_diets[[#This Row],[YEAR]])</f>
        <v>2632.4160056568576</v>
      </c>
      <c r="Q20" s="495">
        <f ca="1">SUMIFS(Results_Diets[fat_trend],Results_Diets[YEAR],Total_results_diets[[#This Row],[YEAR]])</f>
        <v>87.753174769166165</v>
      </c>
      <c r="R20" s="495">
        <f ca="1">SUMIFS(Results_Diets[prot_trend],Results_Diets[YEAR],Total_results_diets[[#This Row],[YEAR]])</f>
        <v>75.644573607953859</v>
      </c>
      <c r="S20" s="529">
        <f ca="1">SUMIFS(Results_Diets[kcal_calc],Results_Diets[YEAR],Total_results_diets[[#This Row],[YEAR]])</f>
        <v>2598.8536287117972</v>
      </c>
      <c r="T20" s="495">
        <f ca="1">SUMIFS(Results_Diets[fat_calc],Results_Diets[YEAR],Total_results_diets[[#This Row],[YEAR]])</f>
        <v>87.369464070093215</v>
      </c>
      <c r="U20" s="495">
        <f ca="1">SUMIFS(Results_Diets[prot_calc],Results_Diets[YEAR],Total_results_diets[[#This Row],[YEAR]])</f>
        <v>74.429593483090812</v>
      </c>
      <c r="V20" s="495">
        <f>SUMIFS(Calc_min_daily_kcal[min_daily_kcal], Calc_min_daily_kcal[Year],Total_results_diets[[#This Row],[YEAR]])*1.1</f>
        <v>2307.136208608375</v>
      </c>
      <c r="W20" s="495">
        <f>Total_results_diets[[#This Row],[kcal_MDER]]*1.1</f>
        <v>2537.8498294692126</v>
      </c>
      <c r="X20" s="495">
        <f>Total_results_diets[[#This Row],[kcal_MDER]]*1.5</f>
        <v>3460.7043129125623</v>
      </c>
      <c r="Y20" s="495">
        <f>Total_results_diets[[#This Row],[kcal_MDER]]/4*0.1</f>
        <v>57.678405215209381</v>
      </c>
      <c r="Z20" s="495">
        <f>Total_results_diets[[#This Row],[kcal_MDER]]/4*0.35</f>
        <v>201.87441825323279</v>
      </c>
      <c r="AA20" s="495">
        <f>Total_results_diets[[#This Row],[kcal_MDER]]/9*0.2</f>
        <v>51.269693524630554</v>
      </c>
      <c r="AB20" s="495">
        <f>Total_results_diets[[#This Row],[kcal_MDER]]/9*0.3</f>
        <v>76.904540286945831</v>
      </c>
      <c r="AC20" s="495">
        <f ca="1">SUMIFS(Results_Diets[cal_PoU],Results_Diets[YEAR],Total_results_diets[[#This Row],[YEAR]])</f>
        <v>2658.2920746815616</v>
      </c>
      <c r="AD20" s="495"/>
    </row>
    <row r="21" spans="1:30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45</v>
      </c>
      <c r="M21" s="510" t="str">
        <f>IF(Total_results_diets[[#This Row],[YEAR]]&lt;=CalibYear_Scen[LastHistoricalYear],SUMIFS(Results_Diets[kcal_hist],Results_Diets[YEAR],Total_results_diets[[#This Row],[YEAR]]),"")</f>
        <v/>
      </c>
      <c r="N21" s="510" t="str">
        <f>IF(Total_results_diets[[#This Row],[YEAR]]&lt;=CalibYear_Scen[LastHistoricalYear],SUMIFS(Results_Diets[prot_trend],Results_Diets[YEAR],Total_results_diets[[#This Row],[YEAR]]),"")</f>
        <v/>
      </c>
      <c r="O21" s="510" t="str">
        <f>IF(Total_results_diets[[#This Row],[YEAR]]&lt;=CalibYear_Scen[LastHistoricalYear],SUMIFS(Results_Diets[prot_trend],Results_Diets[YEAR],Total_results_diets[[#This Row],[YEAR]]),"")</f>
        <v/>
      </c>
      <c r="P21" s="529">
        <f ca="1">SUMIFS(Results_Diets[kcal_trend],Results_Diets[YEAR],Total_results_diets[[#This Row],[YEAR]])</f>
        <v>2632.4160056568576</v>
      </c>
      <c r="Q21" s="495">
        <f ca="1">SUMIFS(Results_Diets[fat_trend],Results_Diets[YEAR],Total_results_diets[[#This Row],[YEAR]])</f>
        <v>87.753174769166165</v>
      </c>
      <c r="R21" s="495">
        <f ca="1">SUMIFS(Results_Diets[prot_trend],Results_Diets[YEAR],Total_results_diets[[#This Row],[YEAR]])</f>
        <v>75.644573607953859</v>
      </c>
      <c r="S21" s="529">
        <f ca="1">SUMIFS(Results_Diets[kcal_calc],Results_Diets[YEAR],Total_results_diets[[#This Row],[YEAR]])</f>
        <v>2598.804645193301</v>
      </c>
      <c r="T21" s="495">
        <f ca="1">SUMIFS(Results_Diets[fat_calc],Results_Diets[YEAR],Total_results_diets[[#This Row],[YEAR]])</f>
        <v>87.366079390774402</v>
      </c>
      <c r="U21" s="495">
        <f ca="1">SUMIFS(Results_Diets[prot_calc],Results_Diets[YEAR],Total_results_diets[[#This Row],[YEAR]])</f>
        <v>74.425246581798859</v>
      </c>
      <c r="V21" s="495">
        <f>SUMIFS(Calc_min_daily_kcal[min_daily_kcal], Calc_min_daily_kcal[Year],Total_results_diets[[#This Row],[YEAR]])*1.1</f>
        <v>2309.8116277513559</v>
      </c>
      <c r="W21" s="495">
        <f>Total_results_diets[[#This Row],[kcal_MDER]]*1.1</f>
        <v>2540.7927905264919</v>
      </c>
      <c r="X21" s="495">
        <f>Total_results_diets[[#This Row],[kcal_MDER]]*1.5</f>
        <v>3464.7174416270336</v>
      </c>
      <c r="Y21" s="495">
        <f>Total_results_diets[[#This Row],[kcal_MDER]]/4*0.1</f>
        <v>57.7452906937839</v>
      </c>
      <c r="Z21" s="495">
        <f>Total_results_diets[[#This Row],[kcal_MDER]]/4*0.35</f>
        <v>202.10851742824363</v>
      </c>
      <c r="AA21" s="495">
        <f>Total_results_diets[[#This Row],[kcal_MDER]]/9*0.2</f>
        <v>51.329147283363469</v>
      </c>
      <c r="AB21" s="495">
        <f>Total_results_diets[[#This Row],[kcal_MDER]]/9*0.3</f>
        <v>76.993720925045196</v>
      </c>
      <c r="AC21" s="495">
        <f ca="1">SUMIFS(Results_Diets[cal_PoU],Results_Diets[YEAR],Total_results_diets[[#This Row],[YEAR]])</f>
        <v>2657.0862694297266</v>
      </c>
      <c r="AD21" s="495"/>
    </row>
    <row r="22" spans="1:30">
      <c r="A22" s="52"/>
      <c r="B22" s="52"/>
      <c r="C22" s="52"/>
      <c r="D22" s="52"/>
      <c r="E22" s="52"/>
      <c r="F22" s="52"/>
      <c r="G22" s="52"/>
      <c r="H22" s="52"/>
      <c r="I22" s="52"/>
      <c r="K22" t="s">
        <v>345</v>
      </c>
      <c r="L22">
        <v>2050</v>
      </c>
      <c r="M22" s="510" t="str">
        <f>IF(Total_results_diets[[#This Row],[YEAR]]&lt;=CalibYear_Scen[LastHistoricalYear],SUMIFS(Results_Diets[kcal_hist],Results_Diets[YEAR],Total_results_diets[[#This Row],[YEAR]]),"")</f>
        <v/>
      </c>
      <c r="N22" s="510" t="str">
        <f>IF(Total_results_diets[[#This Row],[YEAR]]&lt;=CalibYear_Scen[LastHistoricalYear],SUMIFS(Results_Diets[prot_trend],Results_Diets[YEAR],Total_results_diets[[#This Row],[YEAR]]),"")</f>
        <v/>
      </c>
      <c r="O22" s="510" t="str">
        <f>IF(Total_results_diets[[#This Row],[YEAR]]&lt;=CalibYear_Scen[LastHistoricalYear],SUMIFS(Results_Diets[prot_trend],Results_Diets[YEAR],Total_results_diets[[#This Row],[YEAR]]),"")</f>
        <v/>
      </c>
      <c r="P22" s="529">
        <f ca="1">SUMIFS(Results_Diets[kcal_trend],Results_Diets[YEAR],Total_results_diets[[#This Row],[YEAR]])</f>
        <v>2632.4160056568576</v>
      </c>
      <c r="Q22" s="495">
        <f ca="1">SUMIFS(Results_Diets[fat_trend],Results_Diets[YEAR],Total_results_diets[[#This Row],[YEAR]])</f>
        <v>87.753174769166165</v>
      </c>
      <c r="R22" s="495">
        <f ca="1">SUMIFS(Results_Diets[prot_trend],Results_Diets[YEAR],Total_results_diets[[#This Row],[YEAR]])</f>
        <v>75.644573607953859</v>
      </c>
      <c r="S22" s="529">
        <f ca="1">SUMIFS(Results_Diets[kcal_calc],Results_Diets[YEAR],Total_results_diets[[#This Row],[YEAR]])</f>
        <v>2598.7431427904098</v>
      </c>
      <c r="T22" s="495">
        <f ca="1">SUMIFS(Results_Diets[fat_calc],Results_Diets[YEAR],Total_results_diets[[#This Row],[YEAR]])</f>
        <v>87.361833230868683</v>
      </c>
      <c r="U22" s="495">
        <f ca="1">SUMIFS(Results_Diets[prot_calc],Results_Diets[YEAR],Total_results_diets[[#This Row],[YEAR]])</f>
        <v>74.419807883886321</v>
      </c>
      <c r="V22" s="495">
        <f>SUMIFS(Calc_min_daily_kcal[min_daily_kcal], Calc_min_daily_kcal[Year],Total_results_diets[[#This Row],[YEAR]])*1.1</f>
        <v>2309.6986873093638</v>
      </c>
      <c r="W22" s="495">
        <f>Total_results_diets[[#This Row],[kcal_MDER]]*1.1</f>
        <v>2540.6685560403002</v>
      </c>
      <c r="X22" s="495">
        <f>Total_results_diets[[#This Row],[kcal_MDER]]*1.5</f>
        <v>3464.5480309640457</v>
      </c>
      <c r="Y22" s="495">
        <f>Total_results_diets[[#This Row],[kcal_MDER]]/4*0.1</f>
        <v>57.742467182734096</v>
      </c>
      <c r="Z22" s="495">
        <f>Total_results_diets[[#This Row],[kcal_MDER]]/4*0.35</f>
        <v>202.09863513956932</v>
      </c>
      <c r="AA22" s="495">
        <f>Total_results_diets[[#This Row],[kcal_MDER]]/9*0.2</f>
        <v>51.326637495763634</v>
      </c>
      <c r="AB22" s="495">
        <f>Total_results_diets[[#This Row],[kcal_MDER]]/9*0.3</f>
        <v>76.989956243645452</v>
      </c>
      <c r="AC22" s="495">
        <f ca="1">SUMIFS(Results_Diets[cal_PoU],Results_Diets[YEAR],Total_results_diets[[#This Row],[YEAR]])</f>
        <v>2655.8718515605633</v>
      </c>
      <c r="AD22" s="495"/>
    </row>
    <row r="25" spans="1:30" ht="21">
      <c r="A25" s="19" t="s">
        <v>669</v>
      </c>
      <c r="U25">
        <f ca="1">(T130-T123)/T123*100</f>
        <v>36.993349079507531</v>
      </c>
    </row>
    <row r="26" spans="1:30">
      <c r="A26" s="52"/>
      <c r="B26" s="52"/>
      <c r="C26" s="52"/>
      <c r="D26" s="52"/>
      <c r="E26" s="52"/>
      <c r="F26" s="52"/>
      <c r="G26" s="52"/>
      <c r="H26" s="52"/>
      <c r="I26" s="52"/>
      <c r="K26" s="36" t="s">
        <v>331</v>
      </c>
      <c r="W26" t="s">
        <v>870</v>
      </c>
      <c r="X26" t="s">
        <v>870</v>
      </c>
    </row>
    <row r="27" spans="1:30" ht="33" customHeight="1">
      <c r="A27" s="52"/>
      <c r="B27" s="52"/>
      <c r="C27" s="52"/>
      <c r="D27" s="52"/>
      <c r="E27" s="52"/>
      <c r="F27" s="52"/>
      <c r="G27" s="52"/>
      <c r="H27" s="52"/>
      <c r="I27" s="52"/>
      <c r="K27" s="43" t="s">
        <v>855</v>
      </c>
      <c r="L27" s="43" t="s">
        <v>855</v>
      </c>
      <c r="M27" s="31" t="s">
        <v>870</v>
      </c>
      <c r="N27" s="31" t="s">
        <v>870</v>
      </c>
      <c r="O27" s="38" t="s">
        <v>871</v>
      </c>
      <c r="P27" s="38" t="s">
        <v>871</v>
      </c>
      <c r="Q27" s="38" t="s">
        <v>871</v>
      </c>
      <c r="R27" s="38" t="s">
        <v>871</v>
      </c>
      <c r="S27" s="38" t="s">
        <v>917</v>
      </c>
      <c r="T27" s="38" t="s">
        <v>917</v>
      </c>
      <c r="U27" s="38" t="s">
        <v>917</v>
      </c>
      <c r="V27" s="38" t="s">
        <v>917</v>
      </c>
      <c r="W27" s="43" t="s">
        <v>855</v>
      </c>
      <c r="X27" s="43" t="s">
        <v>855</v>
      </c>
    </row>
    <row r="28" spans="1:30" ht="26.25">
      <c r="A28" s="52"/>
      <c r="B28" s="52"/>
      <c r="C28" s="52"/>
      <c r="D28" s="52"/>
      <c r="E28" s="52"/>
      <c r="F28" s="52"/>
      <c r="G28" s="52"/>
      <c r="H28" s="52"/>
      <c r="I28" s="52"/>
      <c r="K28" s="1051" t="s">
        <v>4220</v>
      </c>
      <c r="L28" s="1051"/>
      <c r="M28" s="1051"/>
      <c r="N28" s="1051"/>
      <c r="O28" s="1051"/>
      <c r="P28" s="1051"/>
      <c r="Q28" s="1051"/>
      <c r="R28" s="1051"/>
      <c r="S28" s="1051"/>
      <c r="T28" s="1051"/>
      <c r="U28" s="1051"/>
      <c r="V28" s="1051"/>
      <c r="W28" s="1051"/>
      <c r="X28" s="1052"/>
    </row>
    <row r="29" spans="1:30" s="42" customFormat="1" ht="47.25" customHeight="1">
      <c r="A29" s="87"/>
      <c r="B29" s="87"/>
      <c r="C29" s="87"/>
      <c r="D29" s="87"/>
      <c r="E29" s="87"/>
      <c r="F29" s="87"/>
      <c r="G29" s="87"/>
      <c r="H29" s="87"/>
      <c r="I29" s="87"/>
      <c r="K29" s="514" t="s">
        <v>1138</v>
      </c>
      <c r="L29" s="515" t="s">
        <v>183</v>
      </c>
      <c r="M29" s="1049" t="s">
        <v>930</v>
      </c>
      <c r="N29" s="1050"/>
      <c r="O29" s="1049" t="s">
        <v>664</v>
      </c>
      <c r="P29" s="1054"/>
      <c r="Q29" s="1054"/>
      <c r="R29" s="1050"/>
      <c r="S29" s="1053" t="s">
        <v>741</v>
      </c>
      <c r="T29" s="1053"/>
      <c r="U29" s="1053"/>
      <c r="V29" s="1053"/>
      <c r="W29" s="1049" t="s">
        <v>330</v>
      </c>
      <c r="X29" s="1050"/>
      <c r="Y29" s="42" t="s">
        <v>7086</v>
      </c>
    </row>
    <row r="30" spans="1:30" ht="30">
      <c r="A30" s="52"/>
      <c r="B30" s="52"/>
      <c r="C30" s="52"/>
      <c r="D30" s="52"/>
      <c r="E30" s="52"/>
      <c r="F30" s="52"/>
      <c r="G30" s="52"/>
      <c r="H30" s="52"/>
      <c r="I30" s="52"/>
      <c r="K30" s="64"/>
      <c r="L30" s="65"/>
      <c r="M30" s="110" t="s">
        <v>326</v>
      </c>
      <c r="N30" s="110" t="s">
        <v>327</v>
      </c>
      <c r="O30" s="110" t="s">
        <v>326</v>
      </c>
      <c r="P30" s="110" t="s">
        <v>327</v>
      </c>
      <c r="Q30" s="110" t="s">
        <v>328</v>
      </c>
      <c r="R30" s="110" t="s">
        <v>329</v>
      </c>
      <c r="S30" s="110" t="s">
        <v>326</v>
      </c>
      <c r="T30" s="110" t="s">
        <v>327</v>
      </c>
      <c r="U30" s="110" t="s">
        <v>328</v>
      </c>
      <c r="V30" s="110" t="s">
        <v>329</v>
      </c>
      <c r="W30" s="110" t="s">
        <v>326</v>
      </c>
      <c r="X30" s="110" t="s">
        <v>327</v>
      </c>
      <c r="Y30" s="899" t="s">
        <v>327</v>
      </c>
    </row>
    <row r="31" spans="1:30">
      <c r="A31" s="52"/>
      <c r="B31" s="52"/>
      <c r="C31" s="52"/>
      <c r="D31" s="52"/>
      <c r="E31" s="52"/>
      <c r="F31" s="52"/>
      <c r="G31" s="52"/>
      <c r="H31" s="52"/>
      <c r="I31" s="52"/>
      <c r="K31" t="s">
        <v>258</v>
      </c>
      <c r="L31" t="s">
        <v>183</v>
      </c>
      <c r="M31" t="s">
        <v>423</v>
      </c>
      <c r="N31" t="s">
        <v>422</v>
      </c>
      <c r="O31" t="s">
        <v>332</v>
      </c>
      <c r="P31" t="s">
        <v>333</v>
      </c>
      <c r="Q31" t="s">
        <v>334</v>
      </c>
      <c r="R31" t="s">
        <v>335</v>
      </c>
      <c r="S31" t="s">
        <v>336</v>
      </c>
      <c r="T31" t="s">
        <v>337</v>
      </c>
      <c r="U31" t="s">
        <v>338</v>
      </c>
      <c r="V31" t="s">
        <v>339</v>
      </c>
      <c r="W31" t="s">
        <v>340</v>
      </c>
      <c r="X31" t="s">
        <v>341</v>
      </c>
      <c r="Y31" s="898" t="s">
        <v>7083</v>
      </c>
    </row>
    <row r="32" spans="1:30">
      <c r="A32" s="52"/>
      <c r="B32" s="52"/>
      <c r="C32" s="52"/>
      <c r="D32" s="52"/>
      <c r="E32" s="52"/>
      <c r="F32" s="52"/>
      <c r="G32" s="52"/>
      <c r="H32" s="52"/>
      <c r="I32" s="52"/>
      <c r="K32" t="s">
        <v>290</v>
      </c>
      <c r="L32" s="318">
        <v>2000</v>
      </c>
      <c r="M32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504.17758490279965</v>
      </c>
      <c r="N32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9.2592586543551</v>
      </c>
      <c r="O32" s="436">
        <f ca="1">SUMIFS(calc_hum_demand[cocapday],calc_hum_demand[prodgroup],Results_Diets[[#This Row],[PROD_GROUP]],calc_hum_demand[year],Results_Diets[[#This Row],[YEAR]])*1000</f>
        <v>504.17758490279965</v>
      </c>
      <c r="P3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9.2592586543551</v>
      </c>
      <c r="Q3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924882572136756</v>
      </c>
      <c r="R3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00580031386546</v>
      </c>
      <c r="S32" s="436">
        <f ca="1">SUMIFS(Calc_FeasConsoHum[cocapday],Calc_FeasConsoHum[prodgroup],Results_Diets[[#This Row],[PROD_GROUP]],Calc_FeasConsoHum[year],Results_Diets[[#This Row],[YEAR]])*1000</f>
        <v>504.35770486906915</v>
      </c>
      <c r="T32" s="436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9.7346964730534</v>
      </c>
      <c r="U32" s="436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941907083496769</v>
      </c>
      <c r="V32" s="436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12208047889436</v>
      </c>
      <c r="W32">
        <f>SUMIFS(EATLancet_rec[avg_gr_adj],EATLancet_rec[PROD_GROUP],Results_Diets[[#This Row],[PROD_GROUP]])</f>
        <v>235.49145225783047</v>
      </c>
      <c r="X32">
        <f>SUMIFS(EATLancet_rec[kcal_adj],EATLancet_rec[PROD_GROUP],Results_Diets[[#This Row],[PROD_GROUP]])</f>
        <v>823.20503353922629</v>
      </c>
      <c r="Y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91.4790685289213</v>
      </c>
      <c r="Z32" s="7"/>
    </row>
    <row r="33" spans="1:27">
      <c r="A33" s="52"/>
      <c r="B33" s="52"/>
      <c r="C33" s="52"/>
      <c r="D33" s="52"/>
      <c r="E33" s="52"/>
      <c r="F33" s="52"/>
      <c r="G33" s="52"/>
      <c r="H33" s="52"/>
      <c r="I33" s="52"/>
      <c r="K33" t="s">
        <v>290</v>
      </c>
      <c r="L33" s="318">
        <v>2005</v>
      </c>
      <c r="M33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8.57192782485242</v>
      </c>
      <c r="N33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3.0797559627872</v>
      </c>
      <c r="O33" s="7">
        <f ca="1">SUMIFS(calc_hum_demand[cocapday],calc_hum_demand[prodgroup],Results_Diets[[#This Row],[PROD_GROUP]],calc_hum_demand[year],Results_Diets[[#This Row],[YEAR]])*1000</f>
        <v>468.57192782485242</v>
      </c>
      <c r="P3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3.0797559627872</v>
      </c>
      <c r="Q3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44046718061047</v>
      </c>
      <c r="R3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417086626190088</v>
      </c>
      <c r="S33" s="7">
        <f ca="1">SUMIFS(Calc_FeasConsoHum[cocapday],Calc_FeasConsoHum[prodgroup],Results_Diets[[#This Row],[PROD_GROUP]],Calc_FeasConsoHum[year],Results_Diets[[#This Row],[YEAR]])*1000</f>
        <v>468.57192782485237</v>
      </c>
      <c r="T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3.0797559627872</v>
      </c>
      <c r="U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44046718061047</v>
      </c>
      <c r="V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417086626190084</v>
      </c>
      <c r="W33">
        <f>SUMIFS(EATLancet_rec[avg_gr_adj],EATLancet_rec[PROD_GROUP],Results_Diets[[#This Row],[PROD_GROUP]])</f>
        <v>235.49145225783047</v>
      </c>
      <c r="X33">
        <f>SUMIFS(EATLancet_rec[kcal_adj],EATLancet_rec[PROD_GROUP],Results_Diets[[#This Row],[PROD_GROUP]])</f>
        <v>823.20503353922629</v>
      </c>
      <c r="Y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1.5255216111209</v>
      </c>
      <c r="Z33" s="7"/>
    </row>
    <row r="34" spans="1:27">
      <c r="A34" s="52"/>
      <c r="B34" s="52"/>
      <c r="C34" s="52"/>
      <c r="D34" s="52"/>
      <c r="E34" s="52"/>
      <c r="F34" s="52"/>
      <c r="G34" s="52"/>
      <c r="H34" s="52"/>
      <c r="I34" s="52"/>
      <c r="K34" t="s">
        <v>290</v>
      </c>
      <c r="L34" s="318">
        <v>2010</v>
      </c>
      <c r="M34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9.90582957903564</v>
      </c>
      <c r="N34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2.0739094740093</v>
      </c>
      <c r="O34" s="7">
        <f ca="1">SUMIFS(calc_hum_demand[cocapday],calc_hum_demand[prodgroup],Results_Diets[[#This Row],[PROD_GROUP]],calc_hum_demand[year],Results_Diets[[#This Row],[YEAR]])*1000</f>
        <v>479.90582957903564</v>
      </c>
      <c r="P3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2.0739094740093</v>
      </c>
      <c r="Q3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5479507313189416</v>
      </c>
      <c r="R3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280834883295093</v>
      </c>
      <c r="S34" s="7">
        <f ca="1">SUMIFS(Calc_FeasConsoHum[cocapday],Calc_FeasConsoHum[prodgroup],Results_Diets[[#This Row],[PROD_GROUP]],Calc_FeasConsoHum[year],Results_Diets[[#This Row],[YEAR]])*1000</f>
        <v>479.98825971002839</v>
      </c>
      <c r="T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1.9277514848527</v>
      </c>
      <c r="U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5497815402848509</v>
      </c>
      <c r="V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275161730985324</v>
      </c>
      <c r="W34">
        <f>SUMIFS(EATLancet_rec[avg_gr_adj],EATLancet_rec[PROD_GROUP],Results_Diets[[#This Row],[PROD_GROUP]])</f>
        <v>235.49145225783047</v>
      </c>
      <c r="X34">
        <f>SUMIFS(EATLancet_rec[kcal_adj],EATLancet_rec[PROD_GROUP],Results_Diets[[#This Row],[PROD_GROUP]])</f>
        <v>823.20503353922629</v>
      </c>
      <c r="Y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1.575001530776</v>
      </c>
      <c r="Z34" s="7"/>
    </row>
    <row r="35" spans="1:27">
      <c r="A35" s="52"/>
      <c r="B35" s="52"/>
      <c r="C35" s="52"/>
      <c r="D35" s="52"/>
      <c r="E35" s="52"/>
      <c r="F35" s="52"/>
      <c r="G35" s="52"/>
      <c r="H35" s="52"/>
      <c r="I35" s="52"/>
      <c r="K35" t="s">
        <v>290</v>
      </c>
      <c r="L35" s="318">
        <v>2015</v>
      </c>
      <c r="M35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5.63123535394595</v>
      </c>
      <c r="N35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5.1546117528269</v>
      </c>
      <c r="O35" s="7">
        <f ca="1">SUMIFS(calc_hum_demand[cocapday],calc_hum_demand[prodgroup],Results_Diets[[#This Row],[PROD_GROUP]],calc_hum_demand[year],Results_Diets[[#This Row],[YEAR]])*1000</f>
        <v>465.63123535394595</v>
      </c>
      <c r="P3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5.1546117528269</v>
      </c>
      <c r="Q3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714993269217812</v>
      </c>
      <c r="R3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1.480097840230943</v>
      </c>
      <c r="S35" s="7">
        <f ca="1">SUMIFS(Calc_FeasConsoHum[cocapday],Calc_FeasConsoHum[prodgroup],Results_Diets[[#This Row],[PROD_GROUP]],Calc_FeasConsoHum[year],Results_Diets[[#This Row],[YEAR]])*1000</f>
        <v>465.69180270937784</v>
      </c>
      <c r="T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5.3346801317696</v>
      </c>
      <c r="U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72994006343589</v>
      </c>
      <c r="V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1.483878723355751</v>
      </c>
      <c r="W35">
        <f>SUMIFS(EATLancet_rec[avg_gr_adj],EATLancet_rec[PROD_GROUP],Results_Diets[[#This Row],[PROD_GROUP]])</f>
        <v>235.49145225783047</v>
      </c>
      <c r="X35">
        <f>SUMIFS(EATLancet_rec[kcal_adj],EATLancet_rec[PROD_GROUP],Results_Diets[[#This Row],[PROD_GROUP]])</f>
        <v>823.20503353922629</v>
      </c>
      <c r="Y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3.850185702855</v>
      </c>
      <c r="Z35" s="7"/>
    </row>
    <row r="36" spans="1:27">
      <c r="A36" s="52"/>
      <c r="B36" s="52"/>
      <c r="C36" s="52"/>
      <c r="D36" s="52"/>
      <c r="E36" s="52"/>
      <c r="F36" s="52"/>
      <c r="G36" s="52"/>
      <c r="H36" s="52"/>
      <c r="I36" s="52"/>
      <c r="K36" t="s">
        <v>290</v>
      </c>
      <c r="L36" s="318">
        <v>2020</v>
      </c>
      <c r="M36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7.85768587645418</v>
      </c>
      <c r="N36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70.1373295969279</v>
      </c>
      <c r="O36" s="7">
        <f ca="1">SUMIFS(calc_hum_demand[cocapday],calc_hum_demand[prodgroup],Results_Diets[[#This Row],[PROD_GROUP]],calc_hum_demand[year],Results_Diets[[#This Row],[YEAR]])*1000</f>
        <v>477.85768587645418</v>
      </c>
      <c r="P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70.1373295969279</v>
      </c>
      <c r="Q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278628511294718</v>
      </c>
      <c r="R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140584317146455</v>
      </c>
      <c r="S36" s="7">
        <f ca="1">SUMIFS(Calc_FeasConsoHum[cocapday],Calc_FeasConsoHum[prodgroup],Results_Diets[[#This Row],[PROD_GROUP]],Calc_FeasConsoHum[year],Results_Diets[[#This Row],[YEAR]])*1000</f>
        <v>478.42151966053405</v>
      </c>
      <c r="T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71.6995650976096</v>
      </c>
      <c r="U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349897761386508</v>
      </c>
      <c r="V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181765983963565</v>
      </c>
      <c r="W36">
        <f>SUMIFS(EATLancet_rec[avg_gr_adj],EATLancet_rec[PROD_GROUP],Results_Diets[[#This Row],[PROD_GROUP]])</f>
        <v>235.49145225783047</v>
      </c>
      <c r="X36">
        <f>SUMIFS(EATLancet_rec[kcal_adj],EATLancet_rec[PROD_GROUP],Results_Diets[[#This Row],[PROD_GROUP]])</f>
        <v>823.20503353922629</v>
      </c>
      <c r="Y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1.0304794820713</v>
      </c>
      <c r="Z36" s="530"/>
      <c r="AA36" s="456"/>
    </row>
    <row r="37" spans="1:27">
      <c r="A37" s="52"/>
      <c r="B37" s="52"/>
      <c r="C37" s="52"/>
      <c r="D37" s="52"/>
      <c r="E37" s="52"/>
      <c r="F37" s="52"/>
      <c r="G37" s="52"/>
      <c r="H37" s="52"/>
      <c r="I37" s="52"/>
      <c r="K37" t="s">
        <v>290</v>
      </c>
      <c r="L37" s="318">
        <v>2025</v>
      </c>
      <c r="M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7" s="7">
        <f ca="1">SUMIFS(calc_hum_demand[cocapday],calc_hum_demand[prodgroup],Results_Diets[[#This Row],[PROD_GROUP]],calc_hum_demand[year],Results_Diets[[#This Row],[YEAR]])*1000</f>
        <v>438.38965368939495</v>
      </c>
      <c r="P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5.2319937863876</v>
      </c>
      <c r="Q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7960743388248801</v>
      </c>
      <c r="R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9.485974683708449</v>
      </c>
      <c r="S37" s="7">
        <f ca="1">SUMIFS(Calc_FeasConsoHum[cocapday],Calc_FeasConsoHum[prodgroup],Results_Diets[[#This Row],[PROD_GROUP]],Calc_FeasConsoHum[year],Results_Diets[[#This Row],[YEAR]])*1000</f>
        <v>438.38794264676727</v>
      </c>
      <c r="T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65.2319937692773</v>
      </c>
      <c r="U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7960743388248792</v>
      </c>
      <c r="V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9.485974683708449</v>
      </c>
      <c r="W37">
        <f>SUMIFS(EATLancet_rec[avg_gr_adj],EATLancet_rec[PROD_GROUP],Results_Diets[[#This Row],[PROD_GROUP]])</f>
        <v>235.49145225783047</v>
      </c>
      <c r="X37">
        <f>SUMIFS(EATLancet_rec[kcal_adj],EATLancet_rec[PROD_GROUP],Results_Diets[[#This Row],[PROD_GROUP]])</f>
        <v>823.20503353922629</v>
      </c>
      <c r="Y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00.6387950948733</v>
      </c>
      <c r="Z37" s="530"/>
      <c r="AA37" s="456"/>
    </row>
    <row r="38" spans="1:27">
      <c r="A38" s="52"/>
      <c r="B38" s="52"/>
      <c r="C38" s="52"/>
      <c r="D38" s="52"/>
      <c r="E38" s="52"/>
      <c r="F38" s="52"/>
      <c r="G38" s="52"/>
      <c r="H38" s="52"/>
      <c r="I38" s="52"/>
      <c r="K38" t="s">
        <v>290</v>
      </c>
      <c r="L38" s="318">
        <v>2030</v>
      </c>
      <c r="M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8" s="7">
        <f ca="1">SUMIFS(calc_hum_demand[cocapday],calc_hum_demand[prodgroup],Results_Diets[[#This Row],[PROD_GROUP]],calc_hum_demand[year],Results_Diets[[#This Row],[YEAR]])*1000</f>
        <v>398.92162150233548</v>
      </c>
      <c r="P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38" s="7">
        <f ca="1">SUMIFS(Calc_FeasConsoHum[cocapday],Calc_FeasConsoHum[prodgroup],Results_Diets[[#This Row],[PROD_GROUP]],Calc_FeasConsoHum[year],Results_Diets[[#This Row],[YEAR]])*1000</f>
        <v>398.92006450414061</v>
      </c>
      <c r="T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3</v>
      </c>
      <c r="U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57</v>
      </c>
      <c r="V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5</v>
      </c>
      <c r="W38">
        <f>SUMIFS(EATLancet_rec[avg_gr_adj],EATLancet_rec[PROD_GROUP],Results_Diets[[#This Row],[PROD_GROUP]])</f>
        <v>235.49145225783047</v>
      </c>
      <c r="X38">
        <f>SUMIFS(EATLancet_rec[kcal_adj],EATLancet_rec[PROD_GROUP],Results_Diets[[#This Row],[PROD_GROUP]])</f>
        <v>823.20503353922629</v>
      </c>
      <c r="Y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1.9723277999174</v>
      </c>
      <c r="Z38" s="530"/>
      <c r="AA38" s="456"/>
    </row>
    <row r="39" spans="1:27">
      <c r="A39" s="52"/>
      <c r="B39" s="52"/>
      <c r="C39" s="52"/>
      <c r="D39" s="52"/>
      <c r="E39" s="52"/>
      <c r="F39" s="52"/>
      <c r="G39" s="52"/>
      <c r="H39" s="52"/>
      <c r="I39" s="52"/>
      <c r="K39" t="s">
        <v>290</v>
      </c>
      <c r="L39" s="318">
        <v>2035</v>
      </c>
      <c r="M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9" s="7">
        <f ca="1">SUMIFS(calc_hum_demand[cocapday],calc_hum_demand[prodgroup],Results_Diets[[#This Row],[PROD_GROUP]],calc_hum_demand[year],Results_Diets[[#This Row],[YEAR]])*1000</f>
        <v>398.92162150233548</v>
      </c>
      <c r="P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39" s="7">
        <f ca="1">SUMIFS(Calc_FeasConsoHum[cocapday],Calc_FeasConsoHum[prodgroup],Results_Diets[[#This Row],[PROD_GROUP]],Calc_FeasConsoHum[year],Results_Diets[[#This Row],[YEAR]])*1000</f>
        <v>398.92006450414073</v>
      </c>
      <c r="T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5</v>
      </c>
      <c r="U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66</v>
      </c>
      <c r="V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8</v>
      </c>
      <c r="W39">
        <f>SUMIFS(EATLancet_rec[avg_gr_adj],EATLancet_rec[PROD_GROUP],Results_Diets[[#This Row],[PROD_GROUP]])</f>
        <v>235.49145225783047</v>
      </c>
      <c r="X39">
        <f>SUMIFS(EATLancet_rec[kcal_adj],EATLancet_rec[PROD_GROUP],Results_Diets[[#This Row],[PROD_GROUP]])</f>
        <v>823.20503353922629</v>
      </c>
      <c r="Y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1.3998462432269</v>
      </c>
      <c r="Z39" s="530"/>
      <c r="AA39" s="456"/>
    </row>
    <row r="40" spans="1:27">
      <c r="A40" s="52"/>
      <c r="B40" s="52"/>
      <c r="C40" s="52"/>
      <c r="D40" s="52"/>
      <c r="E40" s="52"/>
      <c r="F40" s="52"/>
      <c r="G40" s="52"/>
      <c r="H40" s="52"/>
      <c r="I40" s="52"/>
      <c r="K40" t="s">
        <v>290</v>
      </c>
      <c r="L40" s="318">
        <v>2040</v>
      </c>
      <c r="M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0" s="7">
        <f ca="1">SUMIFS(calc_hum_demand[cocapday],calc_hum_demand[prodgroup],Results_Diets[[#This Row],[PROD_GROUP]],calc_hum_demand[year],Results_Diets[[#This Row],[YEAR]])*1000</f>
        <v>398.92162150233548</v>
      </c>
      <c r="P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40" s="7">
        <f ca="1">SUMIFS(Calc_FeasConsoHum[cocapday],Calc_FeasConsoHum[prodgroup],Results_Diets[[#This Row],[PROD_GROUP]],Calc_FeasConsoHum[year],Results_Diets[[#This Row],[YEAR]])*1000</f>
        <v>398.92006450414067</v>
      </c>
      <c r="T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3</v>
      </c>
      <c r="U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57</v>
      </c>
      <c r="V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5</v>
      </c>
      <c r="W40">
        <f>SUMIFS(EATLancet_rec[avg_gr_adj],EATLancet_rec[PROD_GROUP],Results_Diets[[#This Row],[PROD_GROUP]])</f>
        <v>235.49145225783047</v>
      </c>
      <c r="X40">
        <f>SUMIFS(EATLancet_rec[kcal_adj],EATLancet_rec[PROD_GROUP],Results_Diets[[#This Row],[PROD_GROUP]])</f>
        <v>823.20503353922629</v>
      </c>
      <c r="Y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0.8283529378045</v>
      </c>
      <c r="Z40" s="530"/>
      <c r="AA40" s="456"/>
    </row>
    <row r="41" spans="1:27">
      <c r="A41" s="52"/>
      <c r="B41" s="52"/>
      <c r="C41" s="52"/>
      <c r="D41" s="52"/>
      <c r="E41" s="52"/>
      <c r="F41" s="52"/>
      <c r="G41" s="52"/>
      <c r="H41" s="52"/>
      <c r="I41" s="52"/>
      <c r="K41" t="s">
        <v>290</v>
      </c>
      <c r="L41" s="318">
        <v>2045</v>
      </c>
      <c r="M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1" s="7">
        <f ca="1">SUMIFS(calc_hum_demand[cocapday],calc_hum_demand[prodgroup],Results_Diets[[#This Row],[PROD_GROUP]],calc_hum_demand[year],Results_Diets[[#This Row],[YEAR]])*1000</f>
        <v>398.92162150233548</v>
      </c>
      <c r="P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41" s="7">
        <f ca="1">SUMIFS(Calc_FeasConsoHum[cocapday],Calc_FeasConsoHum[prodgroup],Results_Diets[[#This Row],[PROD_GROUP]],Calc_FeasConsoHum[year],Results_Diets[[#This Row],[YEAR]])*1000</f>
        <v>398.92006450414061</v>
      </c>
      <c r="T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3</v>
      </c>
      <c r="U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57</v>
      </c>
      <c r="V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5</v>
      </c>
      <c r="W41">
        <f>SUMIFS(EATLancet_rec[avg_gr_adj],EATLancet_rec[PROD_GROUP],Results_Diets[[#This Row],[PROD_GROUP]])</f>
        <v>235.49145225783047</v>
      </c>
      <c r="X41">
        <f>SUMIFS(EATLancet_rec[kcal_adj],EATLancet_rec[PROD_GROUP],Results_Diets[[#This Row],[PROD_GROUP]])</f>
        <v>823.20503353922629</v>
      </c>
      <c r="Y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0.2578453268916</v>
      </c>
      <c r="Z41" s="530"/>
      <c r="AA41" s="456"/>
    </row>
    <row r="42" spans="1:27">
      <c r="A42" s="52"/>
      <c r="B42" s="52"/>
      <c r="C42" s="52"/>
      <c r="D42" s="52"/>
      <c r="E42" s="52"/>
      <c r="F42" s="52"/>
      <c r="G42" s="52"/>
      <c r="H42" s="52"/>
      <c r="I42" s="52"/>
      <c r="J42" t="s">
        <v>4377</v>
      </c>
      <c r="K42" t="s">
        <v>290</v>
      </c>
      <c r="L42" s="318">
        <v>2050</v>
      </c>
      <c r="M4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2" s="7">
        <f ca="1">SUMIFS(calc_hum_demand[cocapday],calc_hum_demand[prodgroup],Results_Diets[[#This Row],[PROD_GROUP]],calc_hum_demand[year],Results_Diets[[#This Row],[YEAR]])*1000</f>
        <v>398.92162150233548</v>
      </c>
      <c r="P4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4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4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42" s="7">
        <f ca="1">SUMIFS(Calc_FeasConsoHum[cocapday],Calc_FeasConsoHum[prodgroup],Results_Diets[[#This Row],[PROD_GROUP]],Calc_FeasConsoHum[year],Results_Diets[[#This Row],[YEAR]])*1000</f>
        <v>398.9200645041405</v>
      </c>
      <c r="T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1</v>
      </c>
      <c r="U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49</v>
      </c>
      <c r="V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28</v>
      </c>
      <c r="W42">
        <f>SUMIFS(EATLancet_rec[avg_gr_adj],EATLancet_rec[PROD_GROUP],Results_Diets[[#This Row],[PROD_GROUP]])</f>
        <v>235.49145225783047</v>
      </c>
      <c r="X42">
        <f>SUMIFS(EATLancet_rec[kcal_adj],EATLancet_rec[PROD_GROUP],Results_Diets[[#This Row],[PROD_GROUP]])</f>
        <v>823.20503353922629</v>
      </c>
      <c r="Y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89.6883208625404</v>
      </c>
      <c r="Z42" s="530"/>
      <c r="AA42" s="456"/>
    </row>
    <row r="43" spans="1:27">
      <c r="A43" s="52"/>
      <c r="B43" s="52"/>
      <c r="C43" s="52"/>
      <c r="D43" s="52"/>
      <c r="E43" s="52"/>
      <c r="F43" s="52"/>
      <c r="G43" s="52"/>
      <c r="H43" s="52"/>
      <c r="I43" s="52"/>
      <c r="K43" t="s">
        <v>296</v>
      </c>
      <c r="L43" s="318">
        <v>2000</v>
      </c>
      <c r="M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0.033721957008279</v>
      </c>
      <c r="N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5544671399548067</v>
      </c>
      <c r="O43" s="7">
        <f>SUMIFS(calc_hum_demand[cocapday],calc_hum_demand[prodgroup],Results_Diets[[#This Row],[PROD_GROUP]],calc_hum_demand[year],Results_Diets[[#This Row],[YEAR]])*1000</f>
        <v>10.033721957008279</v>
      </c>
      <c r="P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5544671399548067</v>
      </c>
      <c r="Q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9663401422874535</v>
      </c>
      <c r="R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814870780574251</v>
      </c>
      <c r="S43" s="7">
        <f>SUMIFS(Calc_FeasConsoHum[cocapday],Calc_FeasConsoHum[prodgroup],Results_Diets[[#This Row],[PROD_GROUP]],Calc_FeasConsoHum[year],Results_Diets[[#This Row],[YEAR]])*1000</f>
        <v>0</v>
      </c>
      <c r="T43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5544671399548067</v>
      </c>
      <c r="U4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9663401422874535</v>
      </c>
      <c r="V4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814870780574251</v>
      </c>
      <c r="W43">
        <f>SUMIFS(EATLancet_rec[avg_gr_adj],EATLancet_rec[PROD_GROUP],Results_Diets[[#This Row],[PROD_GROUP]])</f>
        <v>28.421382169048506</v>
      </c>
      <c r="X43">
        <f>SUMIFS(EATLancet_rec[kcal_adj],EATLancet_rec[PROD_GROUP],Results_Diets[[#This Row],[PROD_GROUP]])</f>
        <v>40.601974527212143</v>
      </c>
      <c r="Y43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5544671399548067</v>
      </c>
      <c r="Z43" s="7"/>
    </row>
    <row r="44" spans="1:27">
      <c r="A44" s="52"/>
      <c r="B44" s="52"/>
      <c r="C44" s="52"/>
      <c r="D44" s="52"/>
      <c r="E44" s="52"/>
      <c r="F44" s="52"/>
      <c r="G44" s="52"/>
      <c r="H44" s="52"/>
      <c r="I44" s="52"/>
      <c r="K44" t="s">
        <v>296</v>
      </c>
      <c r="L44" s="318">
        <v>2005</v>
      </c>
      <c r="M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277891057891765</v>
      </c>
      <c r="N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217138591134869</v>
      </c>
      <c r="O44" s="7">
        <f>SUMIFS(calc_hum_demand[cocapday],calc_hum_demand[prodgroup],Results_Diets[[#This Row],[PROD_GROUP]],calc_hum_demand[year],Results_Diets[[#This Row],[YEAR]])*1000</f>
        <v>11.277891057891765</v>
      </c>
      <c r="P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17138591134869</v>
      </c>
      <c r="Q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592189098079222</v>
      </c>
      <c r="R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4015168098491</v>
      </c>
      <c r="S44" s="7">
        <f>SUMIFS(Calc_FeasConsoHum[cocapday],Calc_FeasConsoHum[prodgroup],Results_Diets[[#This Row],[PROD_GROUP]],Calc_FeasConsoHum[year],Results_Diets[[#This Row],[YEAR]])*1000</f>
        <v>0</v>
      </c>
      <c r="T44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217138591134869</v>
      </c>
      <c r="U4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592189098079222</v>
      </c>
      <c r="V4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015168098491</v>
      </c>
      <c r="W44">
        <f>SUMIFS(EATLancet_rec[avg_gr_adj],EATLancet_rec[PROD_GROUP],Results_Diets[[#This Row],[PROD_GROUP]])</f>
        <v>28.421382169048506</v>
      </c>
      <c r="X44">
        <f>SUMIFS(EATLancet_rec[kcal_adj],EATLancet_rec[PROD_GROUP],Results_Diets[[#This Row],[PROD_GROUP]])</f>
        <v>40.601974527212143</v>
      </c>
      <c r="Y44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217138591134869</v>
      </c>
      <c r="Z44" s="7"/>
    </row>
    <row r="45" spans="1:27">
      <c r="A45" s="52"/>
      <c r="B45" s="52"/>
      <c r="C45" s="52"/>
      <c r="D45" s="52"/>
      <c r="E45" s="52"/>
      <c r="F45" s="52"/>
      <c r="G45" s="52"/>
      <c r="H45" s="52"/>
      <c r="I45" s="52"/>
      <c r="K45" t="s">
        <v>296</v>
      </c>
      <c r="L45" s="318">
        <v>2010</v>
      </c>
      <c r="M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2.696543744127528</v>
      </c>
      <c r="N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001953525397203</v>
      </c>
      <c r="O45" s="7">
        <f>SUMIFS(calc_hum_demand[cocapday],calc_hum_demand[prodgroup],Results_Diets[[#This Row],[PROD_GROUP]],calc_hum_demand[year],Results_Diets[[#This Row],[YEAR]])*1000</f>
        <v>12.696543744127528</v>
      </c>
      <c r="P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001953525397203</v>
      </c>
      <c r="Q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75294738652238</v>
      </c>
      <c r="R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169434157382017</v>
      </c>
      <c r="S45" s="7">
        <f>SUMIFS(Calc_FeasConsoHum[cocapday],Calc_FeasConsoHum[prodgroup],Results_Diets[[#This Row],[PROD_GROUP]],Calc_FeasConsoHum[year],Results_Diets[[#This Row],[YEAR]])*1000</f>
        <v>0</v>
      </c>
      <c r="T45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001953525397203</v>
      </c>
      <c r="U4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75294738652238</v>
      </c>
      <c r="V4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169434157382017</v>
      </c>
      <c r="W45">
        <f>SUMIFS(EATLancet_rec[avg_gr_adj],EATLancet_rec[PROD_GROUP],Results_Diets[[#This Row],[PROD_GROUP]])</f>
        <v>28.421382169048506</v>
      </c>
      <c r="X45">
        <f>SUMIFS(EATLancet_rec[kcal_adj],EATLancet_rec[PROD_GROUP],Results_Diets[[#This Row],[PROD_GROUP]])</f>
        <v>40.601974527212143</v>
      </c>
      <c r="Y45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001953525397203</v>
      </c>
      <c r="Z45" s="7"/>
    </row>
    <row r="46" spans="1:27">
      <c r="A46" s="52"/>
      <c r="B46" s="52"/>
      <c r="C46" s="52"/>
      <c r="D46" s="52"/>
      <c r="E46" s="52"/>
      <c r="F46" s="52"/>
      <c r="G46" s="52"/>
      <c r="H46" s="52"/>
      <c r="I46" s="52"/>
      <c r="K46" t="s">
        <v>296</v>
      </c>
      <c r="L46" s="318">
        <v>2015</v>
      </c>
      <c r="M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.74989825686484</v>
      </c>
      <c r="N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34097093669767</v>
      </c>
      <c r="O46" s="7">
        <f>SUMIFS(calc_hum_demand[cocapday],calc_hum_demand[prodgroup],Results_Diets[[#This Row],[PROD_GROUP]],calc_hum_demand[year],Results_Diets[[#This Row],[YEAR]])*1000</f>
        <v>14.74989825686484</v>
      </c>
      <c r="P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34097093669767</v>
      </c>
      <c r="Q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7503348793505917</v>
      </c>
      <c r="R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417824052950754</v>
      </c>
      <c r="S46" s="7">
        <f>SUMIFS(Calc_FeasConsoHum[cocapday],Calc_FeasConsoHum[prodgroup],Results_Diets[[#This Row],[PROD_GROUP]],Calc_FeasConsoHum[year],Results_Diets[[#This Row],[YEAR]])*1000</f>
        <v>0</v>
      </c>
      <c r="T46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34097093669767</v>
      </c>
      <c r="U4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503348793505917</v>
      </c>
      <c r="V4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417824052950754</v>
      </c>
      <c r="W46">
        <f>SUMIFS(EATLancet_rec[avg_gr_adj],EATLancet_rec[PROD_GROUP],Results_Diets[[#This Row],[PROD_GROUP]])</f>
        <v>28.421382169048506</v>
      </c>
      <c r="X46">
        <f>SUMIFS(EATLancet_rec[kcal_adj],EATLancet_rec[PROD_GROUP],Results_Diets[[#This Row],[PROD_GROUP]])</f>
        <v>40.601974527212143</v>
      </c>
      <c r="Y46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34097093669767</v>
      </c>
      <c r="Z46" s="7"/>
    </row>
    <row r="47" spans="1:27">
      <c r="A47" s="52"/>
      <c r="B47" s="52"/>
      <c r="C47" s="52"/>
      <c r="D47" s="52"/>
      <c r="E47" s="52"/>
      <c r="F47" s="52"/>
      <c r="G47" s="52"/>
      <c r="H47" s="52"/>
      <c r="I47" s="52"/>
      <c r="K47" t="s">
        <v>296</v>
      </c>
      <c r="L47" s="318">
        <v>2020</v>
      </c>
      <c r="M4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8.314986689100017</v>
      </c>
      <c r="N4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.319990319844969</v>
      </c>
      <c r="O47" s="7">
        <f>SUMIFS(calc_hum_demand[cocapday],calc_hum_demand[prodgroup],Results_Diets[[#This Row],[PROD_GROUP]],calc_hum_demand[year],Results_Diets[[#This Row],[YEAR]])*1000</f>
        <v>18.314986689100017</v>
      </c>
      <c r="P4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319990319844969</v>
      </c>
      <c r="Q4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9939956442049602</v>
      </c>
      <c r="R4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31298523533684</v>
      </c>
      <c r="S47" s="7">
        <f>SUMIFS(Calc_FeasConsoHum[cocapday],Calc_FeasConsoHum[prodgroup],Results_Diets[[#This Row],[PROD_GROUP]],Calc_FeasConsoHum[year],Results_Diets[[#This Row],[YEAR]])*1000</f>
        <v>0</v>
      </c>
      <c r="T4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319990319844969</v>
      </c>
      <c r="U4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9939956442049602</v>
      </c>
      <c r="V4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31298523533684</v>
      </c>
      <c r="W47">
        <f>SUMIFS(EATLancet_rec[avg_gr_adj],EATLancet_rec[PROD_GROUP],Results_Diets[[#This Row],[PROD_GROUP]])</f>
        <v>28.421382169048506</v>
      </c>
      <c r="X47">
        <f>SUMIFS(EATLancet_rec[kcal_adj],EATLancet_rec[PROD_GROUP],Results_Diets[[#This Row],[PROD_GROUP]])</f>
        <v>40.601974527212143</v>
      </c>
      <c r="Y4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319990319844969</v>
      </c>
      <c r="Z47" s="7"/>
    </row>
    <row r="48" spans="1:27">
      <c r="A48" s="52"/>
      <c r="B48" s="52"/>
      <c r="C48" s="52"/>
      <c r="D48" s="52"/>
      <c r="E48" s="52"/>
      <c r="F48" s="52"/>
      <c r="G48" s="52"/>
      <c r="H48" s="52"/>
      <c r="I48" s="52"/>
      <c r="K48" t="s">
        <v>296</v>
      </c>
      <c r="L48" s="318">
        <v>2025</v>
      </c>
      <c r="M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8" s="7">
        <f ca="1">SUMIFS(calc_hum_demand[cocapday],calc_hum_demand[prodgroup],Results_Diets[[#This Row],[PROD_GROUP]],calc_hum_demand[year],Results_Diets[[#This Row],[YEAR]])*1000</f>
        <v>17.584396030327699</v>
      </c>
      <c r="P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788651658899724</v>
      </c>
      <c r="Q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7548932467686409</v>
      </c>
      <c r="R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02693777492139</v>
      </c>
      <c r="S48" s="7">
        <f>SUMIFS(Calc_FeasConsoHum[cocapday],Calc_FeasConsoHum[prodgroup],Results_Diets[[#This Row],[PROD_GROUP]],Calc_FeasConsoHum[year],Results_Diets[[#This Row],[YEAR]])*1000</f>
        <v>0</v>
      </c>
      <c r="T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788651658899724</v>
      </c>
      <c r="U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7548932467686409</v>
      </c>
      <c r="V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02693777492139</v>
      </c>
      <c r="W48">
        <f>SUMIFS(EATLancet_rec[avg_gr_adj],EATLancet_rec[PROD_GROUP],Results_Diets[[#This Row],[PROD_GROUP]])</f>
        <v>28.421382169048506</v>
      </c>
      <c r="X48">
        <f>SUMIFS(EATLancet_rec[kcal_adj],EATLancet_rec[PROD_GROUP],Results_Diets[[#This Row],[PROD_GROUP]])</f>
        <v>40.601974527212143</v>
      </c>
      <c r="Y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788651658899724</v>
      </c>
      <c r="Z48" s="7"/>
    </row>
    <row r="49" spans="1:26">
      <c r="A49" s="52"/>
      <c r="B49" s="52"/>
      <c r="C49" s="52"/>
      <c r="D49" s="52"/>
      <c r="E49" s="52"/>
      <c r="F49" s="52"/>
      <c r="G49" s="52"/>
      <c r="H49" s="52"/>
      <c r="I49" s="52"/>
      <c r="K49" t="s">
        <v>296</v>
      </c>
      <c r="L49" s="318">
        <v>2030</v>
      </c>
      <c r="M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9" s="7">
        <f ca="1">SUMIFS(calc_hum_demand[cocapday],calc_hum_demand[prodgroup],Results_Diets[[#This Row],[PROD_GROUP]],calc_hum_demand[year],Results_Diets[[#This Row],[YEAR]])*1000</f>
        <v>16.853805371555389</v>
      </c>
      <c r="P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49" s="7">
        <f>SUMIFS(Calc_FeasConsoHum[cocapday],Calc_FeasConsoHum[prodgroup],Results_Diets[[#This Row],[PROD_GROUP]],Calc_FeasConsoHum[year],Results_Diets[[#This Row],[YEAR]])*1000</f>
        <v>0</v>
      </c>
      <c r="T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49">
        <f>SUMIFS(EATLancet_rec[avg_gr_adj],EATLancet_rec[PROD_GROUP],Results_Diets[[#This Row],[PROD_GROUP]])</f>
        <v>28.421382169048506</v>
      </c>
      <c r="X49">
        <f>SUMIFS(EATLancet_rec[kcal_adj],EATLancet_rec[PROD_GROUP],Results_Diets[[#This Row],[PROD_GROUP]])</f>
        <v>40.601974527212143</v>
      </c>
      <c r="Y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49" s="7"/>
    </row>
    <row r="50" spans="1:26">
      <c r="A50" s="52"/>
      <c r="B50" s="52"/>
      <c r="C50" s="52"/>
      <c r="D50" s="52"/>
      <c r="E50" s="52"/>
      <c r="F50" s="52"/>
      <c r="G50" s="52"/>
      <c r="H50" s="52"/>
      <c r="I50" s="52"/>
      <c r="K50" t="s">
        <v>296</v>
      </c>
      <c r="L50" s="318">
        <v>2035</v>
      </c>
      <c r="M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0" s="7">
        <f ca="1">SUMIFS(calc_hum_demand[cocapday],calc_hum_demand[prodgroup],Results_Diets[[#This Row],[PROD_GROUP]],calc_hum_demand[year],Results_Diets[[#This Row],[YEAR]])*1000</f>
        <v>16.853805371555389</v>
      </c>
      <c r="P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0" s="7">
        <f>SUMIFS(Calc_FeasConsoHum[cocapday],Calc_FeasConsoHum[prodgroup],Results_Diets[[#This Row],[PROD_GROUP]],Calc_FeasConsoHum[year],Results_Diets[[#This Row],[YEAR]])*1000</f>
        <v>0</v>
      </c>
      <c r="T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0">
        <f>SUMIFS(EATLancet_rec[avg_gr_adj],EATLancet_rec[PROD_GROUP],Results_Diets[[#This Row],[PROD_GROUP]])</f>
        <v>28.421382169048506</v>
      </c>
      <c r="X50">
        <f>SUMIFS(EATLancet_rec[kcal_adj],EATLancet_rec[PROD_GROUP],Results_Diets[[#This Row],[PROD_GROUP]])</f>
        <v>40.601974527212143</v>
      </c>
      <c r="Y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0" s="7"/>
    </row>
    <row r="51" spans="1:26">
      <c r="A51" s="52"/>
      <c r="B51" s="52"/>
      <c r="C51" s="52"/>
      <c r="D51" s="52"/>
      <c r="E51" s="52"/>
      <c r="F51" s="52"/>
      <c r="G51" s="52"/>
      <c r="H51" s="52"/>
      <c r="I51" s="52"/>
      <c r="K51" t="s">
        <v>296</v>
      </c>
      <c r="L51" s="318">
        <v>2040</v>
      </c>
      <c r="M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1" s="7">
        <f ca="1">SUMIFS(calc_hum_demand[cocapday],calc_hum_demand[prodgroup],Results_Diets[[#This Row],[PROD_GROUP]],calc_hum_demand[year],Results_Diets[[#This Row],[YEAR]])*1000</f>
        <v>16.853805371555389</v>
      </c>
      <c r="P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1" s="7">
        <f>SUMIFS(Calc_FeasConsoHum[cocapday],Calc_FeasConsoHum[prodgroup],Results_Diets[[#This Row],[PROD_GROUP]],Calc_FeasConsoHum[year],Results_Diets[[#This Row],[YEAR]])*1000</f>
        <v>0</v>
      </c>
      <c r="T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1">
        <f>SUMIFS(EATLancet_rec[avg_gr_adj],EATLancet_rec[PROD_GROUP],Results_Diets[[#This Row],[PROD_GROUP]])</f>
        <v>28.421382169048506</v>
      </c>
      <c r="X51">
        <f>SUMIFS(EATLancet_rec[kcal_adj],EATLancet_rec[PROD_GROUP],Results_Diets[[#This Row],[PROD_GROUP]])</f>
        <v>40.601974527212143</v>
      </c>
      <c r="Y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1" s="7"/>
    </row>
    <row r="52" spans="1:26">
      <c r="A52" s="52"/>
      <c r="B52" s="52"/>
      <c r="C52" s="52"/>
      <c r="D52" s="52"/>
      <c r="E52" s="52"/>
      <c r="F52" s="52"/>
      <c r="G52" s="52"/>
      <c r="H52" s="52"/>
      <c r="I52" s="52"/>
      <c r="K52" t="s">
        <v>296</v>
      </c>
      <c r="L52" s="318">
        <v>2045</v>
      </c>
      <c r="M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2" s="7">
        <f ca="1">SUMIFS(calc_hum_demand[cocapday],calc_hum_demand[prodgroup],Results_Diets[[#This Row],[PROD_GROUP]],calc_hum_demand[year],Results_Diets[[#This Row],[YEAR]])*1000</f>
        <v>16.853805371555389</v>
      </c>
      <c r="P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2" s="7">
        <f>SUMIFS(Calc_FeasConsoHum[cocapday],Calc_FeasConsoHum[prodgroup],Results_Diets[[#This Row],[PROD_GROUP]],Calc_FeasConsoHum[year],Results_Diets[[#This Row],[YEAR]])*1000</f>
        <v>0</v>
      </c>
      <c r="T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2">
        <f>SUMIFS(EATLancet_rec[avg_gr_adj],EATLancet_rec[PROD_GROUP],Results_Diets[[#This Row],[PROD_GROUP]])</f>
        <v>28.421382169048506</v>
      </c>
      <c r="X52">
        <f>SUMIFS(EATLancet_rec[kcal_adj],EATLancet_rec[PROD_GROUP],Results_Diets[[#This Row],[PROD_GROUP]])</f>
        <v>40.601974527212143</v>
      </c>
      <c r="Y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2" s="7"/>
    </row>
    <row r="53" spans="1:26">
      <c r="A53" s="52"/>
      <c r="B53" s="52"/>
      <c r="C53" s="52"/>
      <c r="D53" s="52"/>
      <c r="E53" s="52"/>
      <c r="F53" s="52"/>
      <c r="G53" s="52"/>
      <c r="H53" s="52"/>
      <c r="I53" s="52"/>
      <c r="K53" t="s">
        <v>296</v>
      </c>
      <c r="L53" s="318">
        <v>2050</v>
      </c>
      <c r="M5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3" s="7">
        <f ca="1">SUMIFS(calc_hum_demand[cocapday],calc_hum_demand[prodgroup],Results_Diets[[#This Row],[PROD_GROUP]],calc_hum_demand[year],Results_Diets[[#This Row],[YEAR]])*1000</f>
        <v>16.853805371555389</v>
      </c>
      <c r="P5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3" s="7">
        <f>SUMIFS(Calc_FeasConsoHum[cocapday],Calc_FeasConsoHum[prodgroup],Results_Diets[[#This Row],[PROD_GROUP]],Calc_FeasConsoHum[year],Results_Diets[[#This Row],[YEAR]])*1000</f>
        <v>0</v>
      </c>
      <c r="T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3">
        <f>SUMIFS(EATLancet_rec[avg_gr_adj],EATLancet_rec[PROD_GROUP],Results_Diets[[#This Row],[PROD_GROUP]])</f>
        <v>28.421382169048506</v>
      </c>
      <c r="X53">
        <f>SUMIFS(EATLancet_rec[kcal_adj],EATLancet_rec[PROD_GROUP],Results_Diets[[#This Row],[PROD_GROUP]])</f>
        <v>40.601974527212143</v>
      </c>
      <c r="Y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3" s="7"/>
    </row>
    <row r="54" spans="1:26">
      <c r="A54" s="52"/>
      <c r="B54" s="52"/>
      <c r="C54" s="52"/>
      <c r="D54" s="52"/>
      <c r="E54" s="52"/>
      <c r="F54" s="52"/>
      <c r="G54" s="52"/>
      <c r="H54" s="52"/>
      <c r="I54" s="52"/>
      <c r="K54" t="s">
        <v>289</v>
      </c>
      <c r="L54" s="318">
        <v>2000</v>
      </c>
      <c r="M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4.86085531669863</v>
      </c>
      <c r="N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6.867274516614245</v>
      </c>
      <c r="O54" s="7">
        <f>SUMIFS(calc_hum_demand[cocapday],calc_hum_demand[prodgroup],Results_Diets[[#This Row],[PROD_GROUP]],calc_hum_demand[year],Results_Diets[[#This Row],[YEAR]])*1000</f>
        <v>234.86085531669863</v>
      </c>
      <c r="P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867274516614245</v>
      </c>
      <c r="Q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866615601571257</v>
      </c>
      <c r="R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692860240442186</v>
      </c>
      <c r="S54" s="7">
        <f ca="1">SUMIFS(Calc_FeasConsoHum[cocapday],Calc_FeasConsoHum[prodgroup],Results_Diets[[#This Row],[PROD_GROUP]],Calc_FeasConsoHum[year],Results_Diets[[#This Row],[YEAR]])*1000</f>
        <v>225.92451653319711</v>
      </c>
      <c r="T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460790308246658</v>
      </c>
      <c r="U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00736869793881</v>
      </c>
      <c r="V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437415451989172</v>
      </c>
      <c r="W54">
        <f>SUMIFS(EATLancet_rec[avg_gr_adj],EATLancet_rec[PROD_GROUP],Results_Diets[[#This Row],[PROD_GROUP]])</f>
        <v>507.52468159015189</v>
      </c>
      <c r="X54">
        <f>SUMIFS(EATLancet_rec[kcal_adj],EATLancet_rec[PROD_GROUP],Results_Diets[[#This Row],[PROD_GROUP]])</f>
        <v>207.07007008878196</v>
      </c>
      <c r="Y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742785277684561</v>
      </c>
      <c r="Z54" s="7"/>
    </row>
    <row r="55" spans="1:26">
      <c r="A55" s="52"/>
      <c r="B55" s="52"/>
      <c r="C55" s="52"/>
      <c r="D55" s="52"/>
      <c r="E55" s="52"/>
      <c r="F55" s="52"/>
      <c r="G55" s="52"/>
      <c r="H55" s="52"/>
      <c r="I55" s="52"/>
      <c r="K55" t="s">
        <v>289</v>
      </c>
      <c r="L55" s="318">
        <v>2005</v>
      </c>
      <c r="M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8.08596961615896</v>
      </c>
      <c r="N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155398292824302</v>
      </c>
      <c r="O55" s="7">
        <f>SUMIFS(calc_hum_demand[cocapday],calc_hum_demand[prodgroup],Results_Diets[[#This Row],[PROD_GROUP]],calc_hum_demand[year],Results_Diets[[#This Row],[YEAR]])*1000</f>
        <v>228.08596961615896</v>
      </c>
      <c r="P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155398292824302</v>
      </c>
      <c r="Q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13685751805228</v>
      </c>
      <c r="R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774987402855601</v>
      </c>
      <c r="S55" s="7">
        <f ca="1">SUMIFS(Calc_FeasConsoHum[cocapday],Calc_FeasConsoHum[prodgroup],Results_Diets[[#This Row],[PROD_GROUP]],Calc_FeasConsoHum[year],Results_Diets[[#This Row],[YEAR]])*1000</f>
        <v>212.22317135391751</v>
      </c>
      <c r="T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126378021972911</v>
      </c>
      <c r="U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88708926175546</v>
      </c>
      <c r="V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405266971653747</v>
      </c>
      <c r="W55">
        <f>SUMIFS(EATLancet_rec[avg_gr_adj],EATLancet_rec[PROD_GROUP],Results_Diets[[#This Row],[PROD_GROUP]])</f>
        <v>507.52468159015189</v>
      </c>
      <c r="X55">
        <f>SUMIFS(EATLancet_rec[kcal_adj],EATLancet_rec[PROD_GROUP],Results_Diets[[#This Row],[PROD_GROUP]])</f>
        <v>207.07007008878196</v>
      </c>
      <c r="Y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38320217416441</v>
      </c>
      <c r="Z55" s="7"/>
    </row>
    <row r="56" spans="1:26">
      <c r="A56" s="52"/>
      <c r="B56" s="52"/>
      <c r="C56" s="52"/>
      <c r="D56" s="52"/>
      <c r="E56" s="52"/>
      <c r="F56" s="52"/>
      <c r="G56" s="52"/>
      <c r="H56" s="52"/>
      <c r="I56" s="52"/>
      <c r="K56" t="s">
        <v>289</v>
      </c>
      <c r="L56" s="318">
        <v>2010</v>
      </c>
      <c r="M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98.54993235425474</v>
      </c>
      <c r="N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16.58231557132657</v>
      </c>
      <c r="O56" s="7">
        <f>SUMIFS(calc_hum_demand[cocapday],calc_hum_demand[prodgroup],Results_Diets[[#This Row],[PROD_GROUP]],calc_hum_demand[year],Results_Diets[[#This Row],[YEAR]])*1000</f>
        <v>298.54993235425474</v>
      </c>
      <c r="P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.58231557132657</v>
      </c>
      <c r="Q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314027474733132</v>
      </c>
      <c r="R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6997739589861274</v>
      </c>
      <c r="S56" s="7">
        <f ca="1">SUMIFS(Calc_FeasConsoHum[cocapday],Calc_FeasConsoHum[prodgroup],Results_Diets[[#This Row],[PROD_GROUP]],Calc_FeasConsoHum[year],Results_Diets[[#This Row],[YEAR]])*1000</f>
        <v>275.53175488974841</v>
      </c>
      <c r="T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7.56997756734967</v>
      </c>
      <c r="U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147046689454293</v>
      </c>
      <c r="V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241182008249567</v>
      </c>
      <c r="W56">
        <f>SUMIFS(EATLancet_rec[avg_gr_adj],EATLancet_rec[PROD_GROUP],Results_Diets[[#This Row],[PROD_GROUP]])</f>
        <v>507.52468159015189</v>
      </c>
      <c r="X56">
        <f>SUMIFS(EATLancet_rec[kcal_adj],EATLancet_rec[PROD_GROUP],Results_Diets[[#This Row],[PROD_GROUP]])</f>
        <v>207.07007008878196</v>
      </c>
      <c r="Y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.6666425455373</v>
      </c>
      <c r="Z56" s="7"/>
    </row>
    <row r="57" spans="1:26">
      <c r="A57" s="52"/>
      <c r="B57" s="52"/>
      <c r="C57" s="52"/>
      <c r="D57" s="52"/>
      <c r="E57" s="52"/>
      <c r="F57" s="52"/>
      <c r="G57" s="52"/>
      <c r="H57" s="52"/>
      <c r="I57" s="52"/>
      <c r="K57" t="s">
        <v>289</v>
      </c>
      <c r="L57" s="318">
        <v>2015</v>
      </c>
      <c r="M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34.44895526169904</v>
      </c>
      <c r="N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.46740423300449</v>
      </c>
      <c r="O57" s="7">
        <f>SUMIFS(calc_hum_demand[cocapday],calc_hum_demand[prodgroup],Results_Diets[[#This Row],[PROD_GROUP]],calc_hum_demand[year],Results_Diets[[#This Row],[YEAR]])*1000</f>
        <v>334.44895526169904</v>
      </c>
      <c r="P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.46740423300449</v>
      </c>
      <c r="Q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232068297610186</v>
      </c>
      <c r="R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51579572345006</v>
      </c>
      <c r="S57" s="7">
        <f ca="1">SUMIFS(Calc_FeasConsoHum[cocapday],Calc_FeasConsoHum[prodgroup],Results_Diets[[#This Row],[PROD_GROUP]],Calc_FeasConsoHum[year],Results_Diets[[#This Row],[YEAR]])*1000</f>
        <v>306.23918605876202</v>
      </c>
      <c r="T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7.43521305806451</v>
      </c>
      <c r="U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000089319655723</v>
      </c>
      <c r="V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8178828022239535</v>
      </c>
      <c r="W57">
        <f>SUMIFS(EATLancet_rec[avg_gr_adj],EATLancet_rec[PROD_GROUP],Results_Diets[[#This Row],[PROD_GROUP]])</f>
        <v>507.52468159015189</v>
      </c>
      <c r="X57">
        <f>SUMIFS(EATLancet_rec[kcal_adj],EATLancet_rec[PROD_GROUP],Results_Diets[[#This Row],[PROD_GROUP]])</f>
        <v>207.07007008878196</v>
      </c>
      <c r="Y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6.27442264308016</v>
      </c>
      <c r="Z57" s="7"/>
    </row>
    <row r="58" spans="1:26">
      <c r="A58" s="52"/>
      <c r="B58" s="52"/>
      <c r="C58" s="52"/>
      <c r="D58" s="52"/>
      <c r="E58" s="52"/>
      <c r="F58" s="52"/>
      <c r="G58" s="52"/>
      <c r="H58" s="52"/>
      <c r="I58" s="52"/>
      <c r="K58" t="s">
        <v>289</v>
      </c>
      <c r="L58" s="318">
        <v>2020</v>
      </c>
      <c r="M5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67.0405104182949</v>
      </c>
      <c r="N5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4.88113278321219</v>
      </c>
      <c r="O58" s="7">
        <f>SUMIFS(calc_hum_demand[cocapday],calc_hum_demand[prodgroup],Results_Diets[[#This Row],[PROD_GROUP]],calc_hum_demand[year],Results_Diets[[#This Row],[YEAR]])*1000</f>
        <v>367.0405104182949</v>
      </c>
      <c r="P5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4.88113278321219</v>
      </c>
      <c r="Q5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920402054937546</v>
      </c>
      <c r="R5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119333755177374</v>
      </c>
      <c r="S58" s="7">
        <f ca="1">SUMIFS(Calc_FeasConsoHum[cocapday],Calc_FeasConsoHum[prodgroup],Results_Diets[[#This Row],[PROD_GROUP]],Calc_FeasConsoHum[year],Results_Diets[[#This Row],[YEAR]])*1000</f>
        <v>330.15018930745907</v>
      </c>
      <c r="T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.46002761972193</v>
      </c>
      <c r="U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90995983387515</v>
      </c>
      <c r="V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688814711306286</v>
      </c>
      <c r="W58">
        <f>SUMIFS(EATLancet_rec[avg_gr_adj],EATLancet_rec[PROD_GROUP],Results_Diets[[#This Row],[PROD_GROUP]])</f>
        <v>507.52468159015189</v>
      </c>
      <c r="X58">
        <f>SUMIFS(EATLancet_rec[kcal_adj],EATLancet_rec[PROD_GROUP],Results_Diets[[#This Row],[PROD_GROUP]])</f>
        <v>207.07007008878196</v>
      </c>
      <c r="Y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27959959109887</v>
      </c>
      <c r="Z58" s="7"/>
    </row>
    <row r="59" spans="1:26">
      <c r="A59" s="52"/>
      <c r="B59" s="52"/>
      <c r="C59" s="52"/>
      <c r="D59" s="52"/>
      <c r="E59" s="52"/>
      <c r="F59" s="52"/>
      <c r="G59" s="52"/>
      <c r="H59" s="52"/>
      <c r="I59" s="52"/>
      <c r="K59" t="s">
        <v>289</v>
      </c>
      <c r="L59" s="318">
        <v>2025</v>
      </c>
      <c r="M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9" s="7">
        <f ca="1">SUMIFS(calc_hum_demand[cocapday],calc_hum_demand[prodgroup],Results_Diets[[#This Row],[PROD_GROUP]],calc_hum_demand[year],Results_Diets[[#This Row],[YEAR]])*1000</f>
        <v>551.4958257774905</v>
      </c>
      <c r="P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7.69079351158516</v>
      </c>
      <c r="Q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28804066990558</v>
      </c>
      <c r="R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296492707665607</v>
      </c>
      <c r="S59" s="7">
        <f ca="1">SUMIFS(Calc_FeasConsoHum[cocapday],Calc_FeasConsoHum[prodgroup],Results_Diets[[#This Row],[PROD_GROUP]],Calc_FeasConsoHum[year],Results_Diets[[#This Row],[YEAR]])*1000</f>
        <v>495.61219118649956</v>
      </c>
      <c r="T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5.69880273308763</v>
      </c>
      <c r="U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7702698161480592</v>
      </c>
      <c r="V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604231413942291</v>
      </c>
      <c r="W59">
        <f>SUMIFS(EATLancet_rec[avg_gr_adj],EATLancet_rec[PROD_GROUP],Results_Diets[[#This Row],[PROD_GROUP]])</f>
        <v>507.52468159015189</v>
      </c>
      <c r="X59">
        <f>SUMIFS(EATLancet_rec[kcal_adj],EATLancet_rec[PROD_GROUP],Results_Diets[[#This Row],[PROD_GROUP]])</f>
        <v>207.07007008878196</v>
      </c>
      <c r="Y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0.1364592791227</v>
      </c>
      <c r="Z59" s="7"/>
    </row>
    <row r="60" spans="1:26">
      <c r="A60" s="52"/>
      <c r="B60" s="52"/>
      <c r="C60" s="52"/>
      <c r="D60" s="52"/>
      <c r="E60" s="52"/>
      <c r="F60" s="52"/>
      <c r="G60" s="52"/>
      <c r="H60" s="52"/>
      <c r="I60" s="52"/>
      <c r="K60" t="s">
        <v>289</v>
      </c>
      <c r="L60" s="318">
        <v>2030</v>
      </c>
      <c r="M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0" s="7">
        <f ca="1">SUMIFS(calc_hum_demand[cocapday],calc_hum_demand[prodgroup],Results_Diets[[#This Row],[PROD_GROUP]],calc_hum_demand[year],Results_Diets[[#This Row],[YEAR]])*1000</f>
        <v>735.95114113668615</v>
      </c>
      <c r="P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0" s="7">
        <f ca="1">SUMIFS(Calc_FeasConsoHum[cocapday],Calc_FeasConsoHum[prodgroup],Results_Diets[[#This Row],[PROD_GROUP]],Calc_FeasConsoHum[year],Results_Diets[[#This Row],[YEAR]])*1000</f>
        <v>661.42108400589518</v>
      </c>
      <c r="T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9097766561663</v>
      </c>
      <c r="U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001012904062458</v>
      </c>
      <c r="V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6955830563157</v>
      </c>
      <c r="W60">
        <f>SUMIFS(EATLancet_rec[avg_gr_adj],EATLancet_rec[PROD_GROUP],Results_Diets[[#This Row],[PROD_GROUP]])</f>
        <v>507.52468159015189</v>
      </c>
      <c r="X60">
        <f>SUMIFS(EATLancet_rec[kcal_adj],EATLancet_rec[PROD_GROUP],Results_Diets[[#This Row],[PROD_GROUP]])</f>
        <v>207.07007008878196</v>
      </c>
      <c r="Y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80.07262670590001</v>
      </c>
      <c r="Z60" s="7"/>
    </row>
    <row r="61" spans="1:26">
      <c r="A61" s="52"/>
      <c r="B61" s="52"/>
      <c r="C61" s="52"/>
      <c r="D61" s="52"/>
      <c r="E61" s="52"/>
      <c r="F61" s="52"/>
      <c r="G61" s="52"/>
      <c r="H61" s="52"/>
      <c r="I61" s="52"/>
      <c r="K61" t="s">
        <v>289</v>
      </c>
      <c r="L61" s="318">
        <v>2035</v>
      </c>
      <c r="M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1" s="7">
        <f ca="1">SUMIFS(calc_hum_demand[cocapday],calc_hum_demand[prodgroup],Results_Diets[[#This Row],[PROD_GROUP]],calc_hum_demand[year],Results_Diets[[#This Row],[YEAR]])*1000</f>
        <v>735.95114113668615</v>
      </c>
      <c r="P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1" s="7">
        <f ca="1">SUMIFS(Calc_FeasConsoHum[cocapday],Calc_FeasConsoHum[prodgroup],Results_Diets[[#This Row],[PROD_GROUP]],Calc_FeasConsoHum[year],Results_Diets[[#This Row],[YEAR]])*1000</f>
        <v>661.42038787755234</v>
      </c>
      <c r="T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9038429141926</v>
      </c>
      <c r="U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000501701020645</v>
      </c>
      <c r="V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6895243535992</v>
      </c>
      <c r="W61">
        <f>SUMIFS(EATLancet_rec[avg_gr_adj],EATLancet_rec[PROD_GROUP],Results_Diets[[#This Row],[PROD_GROUP]])</f>
        <v>507.52468159015189</v>
      </c>
      <c r="X61">
        <f>SUMIFS(EATLancet_rec[kcal_adj],EATLancet_rec[PROD_GROUP],Results_Diets[[#This Row],[PROD_GROUP]])</f>
        <v>207.07007008878196</v>
      </c>
      <c r="Y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9.68679853722358</v>
      </c>
      <c r="Z61" s="7"/>
    </row>
    <row r="62" spans="1:26">
      <c r="A62" s="52"/>
      <c r="B62" s="52"/>
      <c r="C62" s="52"/>
      <c r="D62" s="52"/>
      <c r="E62" s="52"/>
      <c r="F62" s="52"/>
      <c r="G62" s="52"/>
      <c r="H62" s="52"/>
      <c r="I62" s="52"/>
      <c r="K62" t="s">
        <v>289</v>
      </c>
      <c r="L62" s="318">
        <v>2040</v>
      </c>
      <c r="M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2" s="7">
        <f ca="1">SUMIFS(calc_hum_demand[cocapday],calc_hum_demand[prodgroup],Results_Diets[[#This Row],[PROD_GROUP]],calc_hum_demand[year],Results_Diets[[#This Row],[YEAR]])*1000</f>
        <v>735.95114113668615</v>
      </c>
      <c r="P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2" s="7">
        <f ca="1">SUMIFS(Calc_FeasConsoHum[cocapday],Calc_FeasConsoHum[prodgroup],Results_Diets[[#This Row],[PROD_GROUP]],Calc_FeasConsoHum[year],Results_Diets[[#This Row],[YEAR]])*1000</f>
        <v>661.41964880624141</v>
      </c>
      <c r="T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8975431298185</v>
      </c>
      <c r="U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999958962736921</v>
      </c>
      <c r="V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6830918998651</v>
      </c>
      <c r="W62">
        <f>SUMIFS(EATLancet_rec[avg_gr_adj],EATLancet_rec[PROD_GROUP],Results_Diets[[#This Row],[PROD_GROUP]])</f>
        <v>507.52468159015189</v>
      </c>
      <c r="X62">
        <f>SUMIFS(EATLancet_rec[kcal_adj],EATLancet_rec[PROD_GROUP],Results_Diets[[#This Row],[PROD_GROUP]])</f>
        <v>207.07007008878196</v>
      </c>
      <c r="Y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9.30340137258639</v>
      </c>
      <c r="Z62" s="7"/>
    </row>
    <row r="63" spans="1:26">
      <c r="A63" s="52"/>
      <c r="B63" s="52"/>
      <c r="C63" s="52"/>
      <c r="D63" s="52"/>
      <c r="E63" s="52"/>
      <c r="F63" s="52"/>
      <c r="G63" s="52"/>
      <c r="H63" s="52"/>
      <c r="I63" s="52"/>
      <c r="K63" t="s">
        <v>289</v>
      </c>
      <c r="L63" s="318">
        <v>2045</v>
      </c>
      <c r="M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3" s="7">
        <f ca="1">SUMIFS(calc_hum_demand[cocapday],calc_hum_demand[prodgroup],Results_Diets[[#This Row],[PROD_GROUP]],calc_hum_demand[year],Results_Diets[[#This Row],[YEAR]])*1000</f>
        <v>735.95114113668615</v>
      </c>
      <c r="P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3" s="7">
        <f ca="1">SUMIFS(Calc_FeasConsoHum[cocapday],Calc_FeasConsoHum[prodgroup],Results_Diets[[#This Row],[PROD_GROUP]],Calc_FeasConsoHum[year],Results_Diets[[#This Row],[YEAR]])*1000</f>
        <v>661.4188727690356</v>
      </c>
      <c r="T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8909282511282</v>
      </c>
      <c r="U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99938907848471</v>
      </c>
      <c r="V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6763377161355</v>
      </c>
      <c r="W63">
        <f>SUMIFS(EATLancet_rec[avg_gr_adj],EATLancet_rec[PROD_GROUP],Results_Diets[[#This Row],[PROD_GROUP]])</f>
        <v>507.52468159015189</v>
      </c>
      <c r="X63">
        <f>SUMIFS(EATLancet_rec[kcal_adj],EATLancet_rec[PROD_GROUP],Results_Diets[[#This Row],[PROD_GROUP]])</f>
        <v>207.07007008878196</v>
      </c>
      <c r="Y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8.92241714448221</v>
      </c>
      <c r="Z63" s="7"/>
    </row>
    <row r="64" spans="1:26">
      <c r="A64" s="52"/>
      <c r="B64" s="52"/>
      <c r="C64" s="52"/>
      <c r="D64" s="52"/>
      <c r="E64" s="52"/>
      <c r="F64" s="52"/>
      <c r="G64" s="52"/>
      <c r="H64" s="52"/>
      <c r="I64" s="52"/>
      <c r="K64" t="s">
        <v>289</v>
      </c>
      <c r="L64" s="318">
        <v>2050</v>
      </c>
      <c r="M6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4" s="7">
        <f ca="1">SUMIFS(calc_hum_demand[cocapday],calc_hum_demand[prodgroup],Results_Diets[[#This Row],[PROD_GROUP]],calc_hum_demand[year],Results_Diets[[#This Row],[YEAR]])*1000</f>
        <v>735.95114113668615</v>
      </c>
      <c r="P6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4" s="7">
        <f ca="1">SUMIFS(Calc_FeasConsoHum[cocapday],Calc_FeasConsoHum[prodgroup],Results_Diets[[#This Row],[PROD_GROUP]],Calc_FeasConsoHum[year],Results_Diets[[#This Row],[YEAR]])*1000</f>
        <v>661.41805371005978</v>
      </c>
      <c r="T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8839466583347</v>
      </c>
      <c r="U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998787601122149</v>
      </c>
      <c r="V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6692090955403</v>
      </c>
      <c r="W64">
        <f>SUMIFS(EATLancet_rec[avg_gr_adj],EATLancet_rec[PROD_GROUP],Results_Diets[[#This Row],[PROD_GROUP]])</f>
        <v>507.52468159015189</v>
      </c>
      <c r="X64">
        <f>SUMIFS(EATLancet_rec[kcal_adj],EATLancet_rec[PROD_GROUP],Results_Diets[[#This Row],[PROD_GROUP]])</f>
        <v>207.07007008878196</v>
      </c>
      <c r="Y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8.54381711696772</v>
      </c>
      <c r="Z64" s="7"/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">
        <v>3736</v>
      </c>
      <c r="L65" s="318">
        <v>2000</v>
      </c>
      <c r="M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048619809738712</v>
      </c>
      <c r="N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0654720706449767</v>
      </c>
      <c r="O65" s="7">
        <f>SUMIFS(calc_hum_demand[cocapday],calc_hum_demand[prodgroup],Results_Diets[[#This Row],[PROD_GROUP]],calc_hum_demand[year],Results_Diets[[#This Row],[YEAR]])*1000</f>
        <v>1.2048619809738712</v>
      </c>
      <c r="P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0654720706449767</v>
      </c>
      <c r="Q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9091077599575103</v>
      </c>
      <c r="R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704600216247322</v>
      </c>
      <c r="S65" s="7">
        <f ca="1">SUMIFS(Calc_FeasConsoHum[cocapday],Calc_FeasConsoHum[prodgroup],Results_Diets[[#This Row],[PROD_GROUP]],Calc_FeasConsoHum[year],Results_Diets[[#This Row],[YEAR]])*1000</f>
        <v>1.2048619809738712</v>
      </c>
      <c r="T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0654720706449767</v>
      </c>
      <c r="U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9091077599575103</v>
      </c>
      <c r="V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704600216247322</v>
      </c>
      <c r="W65">
        <f>SUMIFS(EATLancet_rec[avg_gr_adj],EATLancet_rec[PROD_GROUP],Results_Diets[[#This Row],[PROD_GROUP]])</f>
        <v>7.1053455422621266</v>
      </c>
      <c r="X65">
        <f>SUMIFS(EATLancet_rec[kcal_adj],EATLancet_rec[PROD_GROUP],Results_Diets[[#This Row],[PROD_GROUP]])</f>
        <v>15.225740447704556</v>
      </c>
      <c r="Y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654720706449767</v>
      </c>
      <c r="Z65" s="7"/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">
        <v>3736</v>
      </c>
      <c r="L66" s="318">
        <v>2005</v>
      </c>
      <c r="M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084397383650132</v>
      </c>
      <c r="N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3999015016973329</v>
      </c>
      <c r="O66" s="7">
        <f>SUMIFS(calc_hum_demand[cocapday],calc_hum_demand[prodgroup],Results_Diets[[#This Row],[PROD_GROUP]],calc_hum_demand[year],Results_Diets[[#This Row],[YEAR]])*1000</f>
        <v>1.0084397383650132</v>
      </c>
      <c r="P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3999015016973329</v>
      </c>
      <c r="Q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2933518827157743</v>
      </c>
      <c r="R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54961968746612</v>
      </c>
      <c r="S66" s="7">
        <f ca="1">SUMIFS(Calc_FeasConsoHum[cocapday],Calc_FeasConsoHum[prodgroup],Results_Diets[[#This Row],[PROD_GROUP]],Calc_FeasConsoHum[year],Results_Diets[[#This Row],[YEAR]])*1000</f>
        <v>1.0084397383650132</v>
      </c>
      <c r="T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3999015016973329</v>
      </c>
      <c r="U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933518827157743</v>
      </c>
      <c r="V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654961968746612</v>
      </c>
      <c r="W66">
        <f>SUMIFS(EATLancet_rec[avg_gr_adj],EATLancet_rec[PROD_GROUP],Results_Diets[[#This Row],[PROD_GROUP]])</f>
        <v>7.1053455422621266</v>
      </c>
      <c r="X66">
        <f>SUMIFS(EATLancet_rec[kcal_adj],EATLancet_rec[PROD_GROUP],Results_Diets[[#This Row],[PROD_GROUP]])</f>
        <v>15.225740447704556</v>
      </c>
      <c r="Y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3999015016973329</v>
      </c>
      <c r="Z66" s="7"/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">
        <v>3736</v>
      </c>
      <c r="L67" s="318">
        <v>2010</v>
      </c>
      <c r="M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81709455207898352</v>
      </c>
      <c r="N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789089225056226</v>
      </c>
      <c r="O67" s="7">
        <f>SUMIFS(calc_hum_demand[cocapday],calc_hum_demand[prodgroup],Results_Diets[[#This Row],[PROD_GROUP]],calc_hum_demand[year],Results_Diets[[#This Row],[YEAR]])*1000</f>
        <v>0.81709455207898352</v>
      </c>
      <c r="P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789089225056226</v>
      </c>
      <c r="Q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906107283194529</v>
      </c>
      <c r="R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93544875260008</v>
      </c>
      <c r="S67" s="7">
        <f ca="1">SUMIFS(Calc_FeasConsoHum[cocapday],Calc_FeasConsoHum[prodgroup],Results_Diets[[#This Row],[PROD_GROUP]],Calc_FeasConsoHum[year],Results_Diets[[#This Row],[YEAR]])*1000</f>
        <v>0.81709455207898352</v>
      </c>
      <c r="T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789089225056226</v>
      </c>
      <c r="U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906107283194529</v>
      </c>
      <c r="V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3544875260008</v>
      </c>
      <c r="W67">
        <f>SUMIFS(EATLancet_rec[avg_gr_adj],EATLancet_rec[PROD_GROUP],Results_Diets[[#This Row],[PROD_GROUP]])</f>
        <v>7.1053455422621266</v>
      </c>
      <c r="X67">
        <f>SUMIFS(EATLancet_rec[kcal_adj],EATLancet_rec[PROD_GROUP],Results_Diets[[#This Row],[PROD_GROUP]])</f>
        <v>15.225740447704556</v>
      </c>
      <c r="Y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789089225056226</v>
      </c>
      <c r="Z67" s="7"/>
    </row>
    <row r="68" spans="1:26">
      <c r="K68" t="s">
        <v>3736</v>
      </c>
      <c r="L68" s="318">
        <v>2015</v>
      </c>
      <c r="M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9735522561132888</v>
      </c>
      <c r="N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5660040043429</v>
      </c>
      <c r="O68" s="7">
        <f>SUMIFS(calc_hum_demand[cocapday],calc_hum_demand[prodgroup],Results_Diets[[#This Row],[PROD_GROUP]],calc_hum_demand[year],Results_Diets[[#This Row],[YEAR]])*1000</f>
        <v>0.79735522561132888</v>
      </c>
      <c r="P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5660040043429</v>
      </c>
      <c r="Q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605708453977103</v>
      </c>
      <c r="R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039245626574401</v>
      </c>
      <c r="S68" s="7">
        <f ca="1">SUMIFS(Calc_FeasConsoHum[cocapday],Calc_FeasConsoHum[prodgroup],Results_Diets[[#This Row],[PROD_GROUP]],Calc_FeasConsoHum[year],Results_Diets[[#This Row],[YEAR]])*1000</f>
        <v>0.79735522561132888</v>
      </c>
      <c r="T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5660040043429</v>
      </c>
      <c r="U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605708453977103</v>
      </c>
      <c r="V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039245626574401</v>
      </c>
      <c r="W68">
        <f>SUMIFS(EATLancet_rec[avg_gr_adj],EATLancet_rec[PROD_GROUP],Results_Diets[[#This Row],[PROD_GROUP]])</f>
        <v>7.1053455422621266</v>
      </c>
      <c r="X68">
        <f>SUMIFS(EATLancet_rec[kcal_adj],EATLancet_rec[PROD_GROUP],Results_Diets[[#This Row],[PROD_GROUP]])</f>
        <v>15.225740447704556</v>
      </c>
      <c r="Y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5660040043429</v>
      </c>
      <c r="Z68" s="7"/>
    </row>
    <row r="69" spans="1:26">
      <c r="K69" t="s">
        <v>3736</v>
      </c>
      <c r="L69" s="318">
        <v>2020</v>
      </c>
      <c r="M6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63961538148117481</v>
      </c>
      <c r="N6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5022618654371567</v>
      </c>
      <c r="O69" s="7">
        <f>SUMIFS(calc_hum_demand[cocapday],calc_hum_demand[prodgroup],Results_Diets[[#This Row],[PROD_GROUP]],calc_hum_demand[year],Results_Diets[[#This Row],[YEAR]])*1000</f>
        <v>0.63961538148117481</v>
      </c>
      <c r="P6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022618654371567</v>
      </c>
      <c r="Q6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180501611998359</v>
      </c>
      <c r="R6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1353762121968468E-2</v>
      </c>
      <c r="S69" s="7">
        <f ca="1">SUMIFS(Calc_FeasConsoHum[cocapday],Calc_FeasConsoHum[prodgroup],Results_Diets[[#This Row],[PROD_GROUP]],Calc_FeasConsoHum[year],Results_Diets[[#This Row],[YEAR]])*1000</f>
        <v>0.63961538148117481</v>
      </c>
      <c r="T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022618654371567</v>
      </c>
      <c r="U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180501611998359</v>
      </c>
      <c r="V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1353762121968468E-2</v>
      </c>
      <c r="W69">
        <f>SUMIFS(EATLancet_rec[avg_gr_adj],EATLancet_rec[PROD_GROUP],Results_Diets[[#This Row],[PROD_GROUP]])</f>
        <v>7.1053455422621266</v>
      </c>
      <c r="X69">
        <f>SUMIFS(EATLancet_rec[kcal_adj],EATLancet_rec[PROD_GROUP],Results_Diets[[#This Row],[PROD_GROUP]])</f>
        <v>15.225740447704556</v>
      </c>
      <c r="Y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022618654371567</v>
      </c>
      <c r="Z69" s="7"/>
    </row>
    <row r="70" spans="1:26">
      <c r="K70" t="s">
        <v>3736</v>
      </c>
      <c r="L70" s="318">
        <v>2025</v>
      </c>
      <c r="M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0" s="7">
        <f ca="1">SUMIFS(calc_hum_demand[cocapday],calc_hum_demand[prodgroup],Results_Diets[[#This Row],[PROD_GROUP]],calc_hum_demand[year],Results_Diets[[#This Row],[YEAR]])*1000</f>
        <v>0.81330452740799253</v>
      </c>
      <c r="P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910204807275067</v>
      </c>
      <c r="Q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48814708645368</v>
      </c>
      <c r="R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616110318906783</v>
      </c>
      <c r="S70" s="7">
        <f ca="1">SUMIFS(Calc_FeasConsoHum[cocapday],Calc_FeasConsoHum[prodgroup],Results_Diets[[#This Row],[PROD_GROUP]],Calc_FeasConsoHum[year],Results_Diets[[#This Row],[YEAR]])*1000</f>
        <v>0.81330452740799253</v>
      </c>
      <c r="T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9102048072750668</v>
      </c>
      <c r="U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48814708645368</v>
      </c>
      <c r="V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616110318906783</v>
      </c>
      <c r="W70">
        <f>SUMIFS(EATLancet_rec[avg_gr_adj],EATLancet_rec[PROD_GROUP],Results_Diets[[#This Row],[PROD_GROUP]])</f>
        <v>7.1053455422621266</v>
      </c>
      <c r="X70">
        <f>SUMIFS(EATLancet_rec[kcal_adj],EATLancet_rec[PROD_GROUP],Results_Diets[[#This Row],[PROD_GROUP]])</f>
        <v>15.225740447704556</v>
      </c>
      <c r="Y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9102048072750668</v>
      </c>
      <c r="Z70" s="7"/>
    </row>
    <row r="71" spans="1:26">
      <c r="K71" t="s">
        <v>3736</v>
      </c>
      <c r="L71" s="318">
        <v>2030</v>
      </c>
      <c r="M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1" s="7">
        <f ca="1">SUMIFS(calc_hum_demand[cocapday],calc_hum_demand[prodgroup],Results_Diets[[#This Row],[PROD_GROUP]],calc_hum_demand[year],Results_Diets[[#This Row],[YEAR]])*1000</f>
        <v>0.98699367333481047</v>
      </c>
      <c r="P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1" s="7">
        <f ca="1">SUMIFS(Calc_FeasConsoHum[cocapday],Calc_FeasConsoHum[prodgroup],Results_Diets[[#This Row],[PROD_GROUP]],Calc_FeasConsoHum[year],Results_Diets[[#This Row],[YEAR]])*1000</f>
        <v>0.98699367333481047</v>
      </c>
      <c r="T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6</v>
      </c>
      <c r="U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005</v>
      </c>
      <c r="V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2</v>
      </c>
      <c r="W71">
        <f>SUMIFS(EATLancet_rec[avg_gr_adj],EATLancet_rec[PROD_GROUP],Results_Diets[[#This Row],[PROD_GROUP]])</f>
        <v>7.1053455422621266</v>
      </c>
      <c r="X71">
        <f>SUMIFS(EATLancet_rec[kcal_adj],EATLancet_rec[PROD_GROUP],Results_Diets[[#This Row],[PROD_GROUP]])</f>
        <v>15.225740447704556</v>
      </c>
      <c r="Y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6</v>
      </c>
      <c r="Z71" s="7"/>
    </row>
    <row r="72" spans="1:26">
      <c r="K72" t="s">
        <v>3736</v>
      </c>
      <c r="L72" s="318">
        <v>2035</v>
      </c>
      <c r="M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2" s="7">
        <f ca="1">SUMIFS(calc_hum_demand[cocapday],calc_hum_demand[prodgroup],Results_Diets[[#This Row],[PROD_GROUP]],calc_hum_demand[year],Results_Diets[[#This Row],[YEAR]])*1000</f>
        <v>0.98699367333481047</v>
      </c>
      <c r="P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2" s="7">
        <f ca="1">SUMIFS(Calc_FeasConsoHum[cocapday],Calc_FeasConsoHum[prodgroup],Results_Diets[[#This Row],[PROD_GROUP]],Calc_FeasConsoHum[year],Results_Diets[[#This Row],[YEAR]])*1000</f>
        <v>0.98699367333481025</v>
      </c>
      <c r="T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2</v>
      </c>
      <c r="U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</v>
      </c>
      <c r="V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</v>
      </c>
      <c r="W72">
        <f>SUMIFS(EATLancet_rec[avg_gr_adj],EATLancet_rec[PROD_GROUP],Results_Diets[[#This Row],[PROD_GROUP]])</f>
        <v>7.1053455422621266</v>
      </c>
      <c r="X72">
        <f>SUMIFS(EATLancet_rec[kcal_adj],EATLancet_rec[PROD_GROUP],Results_Diets[[#This Row],[PROD_GROUP]])</f>
        <v>15.225740447704556</v>
      </c>
      <c r="Y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2</v>
      </c>
      <c r="Z72" s="7"/>
    </row>
    <row r="73" spans="1:26">
      <c r="K73" t="s">
        <v>3736</v>
      </c>
      <c r="L73" s="318">
        <v>2040</v>
      </c>
      <c r="M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3" s="7">
        <f ca="1">SUMIFS(calc_hum_demand[cocapday],calc_hum_demand[prodgroup],Results_Diets[[#This Row],[PROD_GROUP]],calc_hum_demand[year],Results_Diets[[#This Row],[YEAR]])*1000</f>
        <v>0.98699367333481047</v>
      </c>
      <c r="P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3" s="7">
        <f ca="1">SUMIFS(Calc_FeasConsoHum[cocapday],Calc_FeasConsoHum[prodgroup],Results_Diets[[#This Row],[PROD_GROUP]],Calc_FeasConsoHum[year],Results_Diets[[#This Row],[YEAR]])*1000</f>
        <v>0.98699367333481047</v>
      </c>
      <c r="T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6</v>
      </c>
      <c r="U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005</v>
      </c>
      <c r="V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2</v>
      </c>
      <c r="W73">
        <f>SUMIFS(EATLancet_rec[avg_gr_adj],EATLancet_rec[PROD_GROUP],Results_Diets[[#This Row],[PROD_GROUP]])</f>
        <v>7.1053455422621266</v>
      </c>
      <c r="X73">
        <f>SUMIFS(EATLancet_rec[kcal_adj],EATLancet_rec[PROD_GROUP],Results_Diets[[#This Row],[PROD_GROUP]])</f>
        <v>15.225740447704556</v>
      </c>
      <c r="Y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6</v>
      </c>
      <c r="Z73" s="7"/>
    </row>
    <row r="74" spans="1:26">
      <c r="K74" t="s">
        <v>3736</v>
      </c>
      <c r="L74" s="318">
        <v>2045</v>
      </c>
      <c r="M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4" s="7">
        <f ca="1">SUMIFS(calc_hum_demand[cocapday],calc_hum_demand[prodgroup],Results_Diets[[#This Row],[PROD_GROUP]],calc_hum_demand[year],Results_Diets[[#This Row],[YEAR]])*1000</f>
        <v>0.98699367333481047</v>
      </c>
      <c r="P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4" s="7">
        <f ca="1">SUMIFS(Calc_FeasConsoHum[cocapday],Calc_FeasConsoHum[prodgroup],Results_Diets[[#This Row],[PROD_GROUP]],Calc_FeasConsoHum[year],Results_Diets[[#This Row],[YEAR]])*1000</f>
        <v>0.98699367333481047</v>
      </c>
      <c r="T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6</v>
      </c>
      <c r="U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005</v>
      </c>
      <c r="V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2</v>
      </c>
      <c r="W74">
        <f>SUMIFS(EATLancet_rec[avg_gr_adj],EATLancet_rec[PROD_GROUP],Results_Diets[[#This Row],[PROD_GROUP]])</f>
        <v>7.1053455422621266</v>
      </c>
      <c r="X74">
        <f>SUMIFS(EATLancet_rec[kcal_adj],EATLancet_rec[PROD_GROUP],Results_Diets[[#This Row],[PROD_GROUP]])</f>
        <v>15.225740447704556</v>
      </c>
      <c r="Y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6</v>
      </c>
      <c r="Z74" s="7"/>
    </row>
    <row r="75" spans="1:26">
      <c r="K75" t="s">
        <v>3736</v>
      </c>
      <c r="L75" s="318">
        <v>2050</v>
      </c>
      <c r="M7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5" s="7">
        <f ca="1">SUMIFS(calc_hum_demand[cocapday],calc_hum_demand[prodgroup],Results_Diets[[#This Row],[PROD_GROUP]],calc_hum_demand[year],Results_Diets[[#This Row],[YEAR]])*1000</f>
        <v>0.98699367333481047</v>
      </c>
      <c r="P7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5" s="7">
        <f ca="1">SUMIFS(Calc_FeasConsoHum[cocapday],Calc_FeasConsoHum[prodgroup],Results_Diets[[#This Row],[PROD_GROUP]],Calc_FeasConsoHum[year],Results_Diets[[#This Row],[YEAR]])*1000</f>
        <v>0.98699367333481025</v>
      </c>
      <c r="T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2</v>
      </c>
      <c r="U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</v>
      </c>
      <c r="V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</v>
      </c>
      <c r="W75">
        <f>SUMIFS(EATLancet_rec[avg_gr_adj],EATLancet_rec[PROD_GROUP],Results_Diets[[#This Row],[PROD_GROUP]])</f>
        <v>7.1053455422621266</v>
      </c>
      <c r="X75">
        <f>SUMIFS(EATLancet_rec[kcal_adj],EATLancet_rec[PROD_GROUP],Results_Diets[[#This Row],[PROD_GROUP]])</f>
        <v>15.225740447704556</v>
      </c>
      <c r="Y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2</v>
      </c>
      <c r="Z75" s="7"/>
    </row>
    <row r="76" spans="1:26">
      <c r="K76" t="s">
        <v>28</v>
      </c>
      <c r="L76" s="318">
        <v>2000</v>
      </c>
      <c r="M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8.09904140395437</v>
      </c>
      <c r="N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515161679535254</v>
      </c>
      <c r="O76" s="7">
        <f>SUMIFS(calc_hum_demand[cocapday],calc_hum_demand[prodgroup],Results_Diets[[#This Row],[PROD_GROUP]],calc_hum_demand[year],Results_Diets[[#This Row],[YEAR]])*1000</f>
        <v>148.09904140395437</v>
      </c>
      <c r="P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515161679535254</v>
      </c>
      <c r="Q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556917319259947</v>
      </c>
      <c r="R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36597062463126</v>
      </c>
      <c r="S76" s="7">
        <f ca="1">SUMIFS(Calc_FeasConsoHum[cocapday],Calc_FeasConsoHum[prodgroup],Results_Diets[[#This Row],[PROD_GROUP]],Calc_FeasConsoHum[year],Results_Diets[[#This Row],[YEAR]])*1000</f>
        <v>148.09904140395437</v>
      </c>
      <c r="T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.515161679535254</v>
      </c>
      <c r="U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556917319259947</v>
      </c>
      <c r="V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36597062463126</v>
      </c>
      <c r="W76">
        <f>SUMIFS(EATLancet_rec[avg_gr_adj],EATLancet_rec[PROD_GROUP],Results_Diets[[#This Row],[PROD_GROUP]])</f>
        <v>253.76234079507594</v>
      </c>
      <c r="X76">
        <f>SUMIFS(EATLancet_rec[kcal_adj],EATLancet_rec[PROD_GROUP],Results_Diets[[#This Row],[PROD_GROUP]])</f>
        <v>155.30255256658648</v>
      </c>
      <c r="Y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4193552318538</v>
      </c>
      <c r="Z76" s="7"/>
    </row>
    <row r="77" spans="1:26">
      <c r="K77" t="s">
        <v>28</v>
      </c>
      <c r="L77" s="318">
        <v>2005</v>
      </c>
      <c r="M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56.21982487109503</v>
      </c>
      <c r="N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5.25203692302766</v>
      </c>
      <c r="O77" s="7">
        <f>SUMIFS(calc_hum_demand[cocapday],calc_hum_demand[prodgroup],Results_Diets[[#This Row],[PROD_GROUP]],calc_hum_demand[year],Results_Diets[[#This Row],[YEAR]])*1000</f>
        <v>156.21982487109503</v>
      </c>
      <c r="P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25203692302766</v>
      </c>
      <c r="Q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5833339327385949</v>
      </c>
      <c r="R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5402517365967476</v>
      </c>
      <c r="S77" s="7">
        <f ca="1">SUMIFS(Calc_FeasConsoHum[cocapday],Calc_FeasConsoHum[prodgroup],Results_Diets[[#This Row],[PROD_GROUP]],Calc_FeasConsoHum[year],Results_Diets[[#This Row],[YEAR]])*1000</f>
        <v>156.219824871095</v>
      </c>
      <c r="T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252036923027646</v>
      </c>
      <c r="U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5833339327385945</v>
      </c>
      <c r="V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5402517365967467</v>
      </c>
      <c r="W77">
        <f>SUMIFS(EATLancet_rec[avg_gr_adj],EATLancet_rec[PROD_GROUP],Results_Diets[[#This Row],[PROD_GROUP]])</f>
        <v>253.76234079507594</v>
      </c>
      <c r="X77">
        <f>SUMIFS(EATLancet_rec[kcal_adj],EATLancet_rec[PROD_GROUP],Results_Diets[[#This Row],[PROD_GROUP]])</f>
        <v>155.30255256658648</v>
      </c>
      <c r="Y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113168609118844</v>
      </c>
      <c r="Z77" s="7"/>
    </row>
    <row r="78" spans="1:26">
      <c r="K78" t="s">
        <v>28</v>
      </c>
      <c r="L78" s="318">
        <v>2010</v>
      </c>
      <c r="M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6.14459554562013</v>
      </c>
      <c r="N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9.29638504545515</v>
      </c>
      <c r="O78" s="7">
        <f>SUMIFS(calc_hum_demand[cocapday],calc_hum_demand[prodgroup],Results_Diets[[#This Row],[PROD_GROUP]],calc_hum_demand[year],Results_Diets[[#This Row],[YEAR]])*1000</f>
        <v>116.14459554562013</v>
      </c>
      <c r="P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9.29638504545515</v>
      </c>
      <c r="Q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765875689945853</v>
      </c>
      <c r="R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368524933662739</v>
      </c>
      <c r="S78" s="7">
        <f ca="1">SUMIFS(Calc_FeasConsoHum[cocapday],Calc_FeasConsoHum[prodgroup],Results_Diets[[#This Row],[PROD_GROUP]],Calc_FeasConsoHum[year],Results_Diets[[#This Row],[YEAR]])*1000</f>
        <v>116.14459554562013</v>
      </c>
      <c r="T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9.29638504545515</v>
      </c>
      <c r="U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765875689945853</v>
      </c>
      <c r="V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368524933662739</v>
      </c>
      <c r="W78">
        <f>SUMIFS(EATLancet_rec[avg_gr_adj],EATLancet_rec[PROD_GROUP],Results_Diets[[#This Row],[PROD_GROUP]])</f>
        <v>253.76234079507594</v>
      </c>
      <c r="X78">
        <f>SUMIFS(EATLancet_rec[kcal_adj],EATLancet_rec[PROD_GROUP],Results_Diets[[#This Row],[PROD_GROUP]])</f>
        <v>155.30255256658648</v>
      </c>
      <c r="Y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0.40038893480319</v>
      </c>
      <c r="Z78" s="7"/>
    </row>
    <row r="79" spans="1:26">
      <c r="K79" t="s">
        <v>28</v>
      </c>
      <c r="L79" s="318">
        <v>2015</v>
      </c>
      <c r="M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6.1649861514648</v>
      </c>
      <c r="N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.8010734405841</v>
      </c>
      <c r="O79" s="7">
        <f>SUMIFS(calc_hum_demand[cocapday],calc_hum_demand[prodgroup],Results_Diets[[#This Row],[PROD_GROUP]],calc_hum_demand[year],Results_Diets[[#This Row],[YEAR]])*1000</f>
        <v>146.1649861514648</v>
      </c>
      <c r="P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.8010734405841</v>
      </c>
      <c r="Q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752275083041605</v>
      </c>
      <c r="R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196368786788321</v>
      </c>
      <c r="S79" s="7">
        <f ca="1">SUMIFS(Calc_FeasConsoHum[cocapday],Calc_FeasConsoHum[prodgroup],Results_Diets[[#This Row],[PROD_GROUP]],Calc_FeasConsoHum[year],Results_Diets[[#This Row],[YEAR]])*1000</f>
        <v>146.16498615146472</v>
      </c>
      <c r="T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80107344058402</v>
      </c>
      <c r="U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752275083041569</v>
      </c>
      <c r="V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196368786788277</v>
      </c>
      <c r="W79">
        <f>SUMIFS(EATLancet_rec[avg_gr_adj],EATLancet_rec[PROD_GROUP],Results_Diets[[#This Row],[PROD_GROUP]])</f>
        <v>253.76234079507594</v>
      </c>
      <c r="X79">
        <f>SUMIFS(EATLancet_rec[kcal_adj],EATLancet_rec[PROD_GROUP],Results_Diets[[#This Row],[PROD_GROUP]])</f>
        <v>155.30255256658648</v>
      </c>
      <c r="Y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.1627004450344</v>
      </c>
      <c r="Z79" s="7"/>
    </row>
    <row r="80" spans="1:26">
      <c r="K80" t="s">
        <v>28</v>
      </c>
      <c r="L80" s="318">
        <v>2020</v>
      </c>
      <c r="M8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00.16331721171386</v>
      </c>
      <c r="N8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7.9625202220997</v>
      </c>
      <c r="O80" s="7">
        <f>SUMIFS(calc_hum_demand[cocapday],calc_hum_demand[prodgroup],Results_Diets[[#This Row],[PROD_GROUP]],calc_hum_demand[year],Results_Diets[[#This Row],[YEAR]])*1000</f>
        <v>200.16331721171386</v>
      </c>
      <c r="P8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9625202220997</v>
      </c>
      <c r="Q8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9542571756329501</v>
      </c>
      <c r="R8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48532834557055</v>
      </c>
      <c r="S80" s="7">
        <f ca="1">SUMIFS(Calc_FeasConsoHum[cocapday],Calc_FeasConsoHum[prodgroup],Results_Diets[[#This Row],[PROD_GROUP]],Calc_FeasConsoHum[year],Results_Diets[[#This Row],[YEAR]])*1000</f>
        <v>200.16331721171392</v>
      </c>
      <c r="T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96252022209976</v>
      </c>
      <c r="U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9542571756329536</v>
      </c>
      <c r="V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6848532834557091</v>
      </c>
      <c r="W80">
        <f>SUMIFS(EATLancet_rec[avg_gr_adj],EATLancet_rec[PROD_GROUP],Results_Diets[[#This Row],[PROD_GROUP]])</f>
        <v>253.76234079507594</v>
      </c>
      <c r="X80">
        <f>SUMIFS(EATLancet_rec[kcal_adj],EATLancet_rec[PROD_GROUP],Results_Diets[[#This Row],[PROD_GROUP]])</f>
        <v>155.30255256658648</v>
      </c>
      <c r="Y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7601214364644</v>
      </c>
      <c r="Z80" s="7"/>
    </row>
    <row r="81" spans="11:26">
      <c r="K81" t="s">
        <v>28</v>
      </c>
      <c r="L81" s="318">
        <v>2025</v>
      </c>
      <c r="M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1" s="7">
        <f ca="1">SUMIFS(calc_hum_demand[cocapday],calc_hum_demand[prodgroup],Results_Diets[[#This Row],[PROD_GROUP]],calc_hum_demand[year],Results_Diets[[#This Row],[YEAR]])*1000</f>
        <v>247.11481213068251</v>
      </c>
      <c r="P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9.70646451903099</v>
      </c>
      <c r="Q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1.054620849363403</v>
      </c>
      <c r="R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1.956589913640395</v>
      </c>
      <c r="S81" s="7">
        <f ca="1">SUMIFS(Calc_FeasConsoHum[cocapday],Calc_FeasConsoHum[prodgroup],Results_Diets[[#This Row],[PROD_GROUP]],Calc_FeasConsoHum[year],Results_Diets[[#This Row],[YEAR]])*1000</f>
        <v>247.11481213068257</v>
      </c>
      <c r="T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9.70646451903104</v>
      </c>
      <c r="U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1.054620849363406</v>
      </c>
      <c r="V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1.956589913640396</v>
      </c>
      <c r="W81">
        <f>SUMIFS(EATLancet_rec[avg_gr_adj],EATLancet_rec[PROD_GROUP],Results_Diets[[#This Row],[PROD_GROUP]])</f>
        <v>253.76234079507594</v>
      </c>
      <c r="X81">
        <f>SUMIFS(EATLancet_rec[kcal_adj],EATLancet_rec[PROD_GROUP],Results_Diets[[#This Row],[PROD_GROUP]])</f>
        <v>155.30255256658648</v>
      </c>
      <c r="Y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21.88429372360099</v>
      </c>
      <c r="Z81" s="7"/>
    </row>
    <row r="82" spans="11:26">
      <c r="K82" t="s">
        <v>28</v>
      </c>
      <c r="L82" s="318">
        <v>2030</v>
      </c>
      <c r="M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2" s="7">
        <f ca="1">SUMIFS(calc_hum_demand[cocapday],calc_hum_demand[prodgroup],Results_Diets[[#This Row],[PROD_GROUP]],calc_hum_demand[year],Results_Diets[[#This Row],[YEAR]])*1000</f>
        <v>294.06630704965119</v>
      </c>
      <c r="P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2" s="7">
        <f ca="1">SUMIFS(Calc_FeasConsoHum[cocapday],Calc_FeasConsoHum[prodgroup],Results_Diets[[#This Row],[PROD_GROUP]],Calc_FeasConsoHum[year],Results_Diets[[#This Row],[YEAR]])*1000</f>
        <v>294.06630704965119</v>
      </c>
      <c r="T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31</v>
      </c>
      <c r="U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7</v>
      </c>
      <c r="V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84</v>
      </c>
      <c r="W82">
        <f>SUMIFS(EATLancet_rec[avg_gr_adj],EATLancet_rec[PROD_GROUP],Results_Diets[[#This Row],[PROD_GROUP]])</f>
        <v>253.76234079507594</v>
      </c>
      <c r="X82">
        <f>SUMIFS(EATLancet_rec[kcal_adj],EATLancet_rec[PROD_GROUP],Results_Diets[[#This Row],[PROD_GROUP]])</f>
        <v>155.30255256658648</v>
      </c>
      <c r="Y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99292368987591</v>
      </c>
      <c r="Z82" s="7"/>
    </row>
    <row r="83" spans="11:26">
      <c r="K83" t="s">
        <v>28</v>
      </c>
      <c r="L83" s="318">
        <v>2035</v>
      </c>
      <c r="M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3" s="7">
        <f ca="1">SUMIFS(calc_hum_demand[cocapday],calc_hum_demand[prodgroup],Results_Diets[[#This Row],[PROD_GROUP]],calc_hum_demand[year],Results_Diets[[#This Row],[YEAR]])*1000</f>
        <v>294.06630704965119</v>
      </c>
      <c r="P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3" s="7">
        <f ca="1">SUMIFS(Calc_FeasConsoHum[cocapday],Calc_FeasConsoHum[prodgroup],Results_Diets[[#This Row],[PROD_GROUP]],Calc_FeasConsoHum[year],Results_Diets[[#This Row],[YEAR]])*1000</f>
        <v>294.06630704965113</v>
      </c>
      <c r="T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31</v>
      </c>
      <c r="U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3</v>
      </c>
      <c r="V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8</v>
      </c>
      <c r="W83">
        <f>SUMIFS(EATLancet_rec[avg_gr_adj],EATLancet_rec[PROD_GROUP],Results_Diets[[#This Row],[PROD_GROUP]])</f>
        <v>253.76234079507594</v>
      </c>
      <c r="X83">
        <f>SUMIFS(EATLancet_rec[kcal_adj],EATLancet_rec[PROD_GROUP],Results_Diets[[#This Row],[PROD_GROUP]])</f>
        <v>155.30255256658648</v>
      </c>
      <c r="Y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94402362479326</v>
      </c>
      <c r="Z83" s="7"/>
    </row>
    <row r="84" spans="11:26">
      <c r="K84" t="s">
        <v>28</v>
      </c>
      <c r="L84" s="318">
        <v>2040</v>
      </c>
      <c r="M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4" s="7">
        <f ca="1">SUMIFS(calc_hum_demand[cocapday],calc_hum_demand[prodgroup],Results_Diets[[#This Row],[PROD_GROUP]],calc_hum_demand[year],Results_Diets[[#This Row],[YEAR]])*1000</f>
        <v>294.06630704965119</v>
      </c>
      <c r="P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4" s="7">
        <f ca="1">SUMIFS(Calc_FeasConsoHum[cocapday],Calc_FeasConsoHum[prodgroup],Results_Diets[[#This Row],[PROD_GROUP]],Calc_FeasConsoHum[year],Results_Diets[[#This Row],[YEAR]])*1000</f>
        <v>294.06630704965113</v>
      </c>
      <c r="T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31</v>
      </c>
      <c r="U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3</v>
      </c>
      <c r="V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8</v>
      </c>
      <c r="W84">
        <f>SUMIFS(EATLancet_rec[avg_gr_adj],EATLancet_rec[PROD_GROUP],Results_Diets[[#This Row],[PROD_GROUP]])</f>
        <v>253.76234079507594</v>
      </c>
      <c r="X84">
        <f>SUMIFS(EATLancet_rec[kcal_adj],EATLancet_rec[PROD_GROUP],Results_Diets[[#This Row],[PROD_GROUP]])</f>
        <v>155.30255256658648</v>
      </c>
      <c r="Y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89532135201773</v>
      </c>
      <c r="Z84" s="7"/>
    </row>
    <row r="85" spans="11:26">
      <c r="K85" t="s">
        <v>28</v>
      </c>
      <c r="L85" s="318">
        <v>2045</v>
      </c>
      <c r="M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5" s="7">
        <f ca="1">SUMIFS(calc_hum_demand[cocapday],calc_hum_demand[prodgroup],Results_Diets[[#This Row],[PROD_GROUP]],calc_hum_demand[year],Results_Diets[[#This Row],[YEAR]])*1000</f>
        <v>294.06630704965119</v>
      </c>
      <c r="P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5" s="7">
        <f ca="1">SUMIFS(Calc_FeasConsoHum[cocapday],Calc_FeasConsoHum[prodgroup],Results_Diets[[#This Row],[PROD_GROUP]],Calc_FeasConsoHum[year],Results_Diets[[#This Row],[YEAR]])*1000</f>
        <v>294.06630704965107</v>
      </c>
      <c r="T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25</v>
      </c>
      <c r="U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2</v>
      </c>
      <c r="V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78</v>
      </c>
      <c r="W85">
        <f>SUMIFS(EATLancet_rec[avg_gr_adj],EATLancet_rec[PROD_GROUP],Results_Diets[[#This Row],[PROD_GROUP]])</f>
        <v>253.76234079507594</v>
      </c>
      <c r="X85">
        <f>SUMIFS(EATLancet_rec[kcal_adj],EATLancet_rec[PROD_GROUP],Results_Diets[[#This Row],[PROD_GROUP]])</f>
        <v>155.30255256658648</v>
      </c>
      <c r="Y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846815673918</v>
      </c>
      <c r="Z85" s="7"/>
    </row>
    <row r="86" spans="11:26">
      <c r="K86" t="s">
        <v>28</v>
      </c>
      <c r="L86" s="318">
        <v>2050</v>
      </c>
      <c r="M8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6" s="7">
        <f ca="1">SUMIFS(calc_hum_demand[cocapday],calc_hum_demand[prodgroup],Results_Diets[[#This Row],[PROD_GROUP]],calc_hum_demand[year],Results_Diets[[#This Row],[YEAR]])*1000</f>
        <v>294.06630704965119</v>
      </c>
      <c r="P8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6" s="7">
        <f ca="1">SUMIFS(Calc_FeasConsoHum[cocapday],Calc_FeasConsoHum[prodgroup],Results_Diets[[#This Row],[PROD_GROUP]],Calc_FeasConsoHum[year],Results_Diets[[#This Row],[YEAR]])*1000</f>
        <v>294.06630704965102</v>
      </c>
      <c r="T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19</v>
      </c>
      <c r="U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</v>
      </c>
      <c r="V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75</v>
      </c>
      <c r="W86">
        <f>SUMIFS(EATLancet_rec[avg_gr_adj],EATLancet_rec[PROD_GROUP],Results_Diets[[#This Row],[PROD_GROUP]])</f>
        <v>253.76234079507594</v>
      </c>
      <c r="X86">
        <f>SUMIFS(EATLancet_rec[kcal_adj],EATLancet_rec[PROD_GROUP],Results_Diets[[#This Row],[PROD_GROUP]])</f>
        <v>155.30255256658648</v>
      </c>
      <c r="Y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79850540251203</v>
      </c>
      <c r="Z86" s="7"/>
    </row>
    <row r="87" spans="11:26">
      <c r="K87" t="s">
        <v>3726</v>
      </c>
      <c r="L87" s="318">
        <v>2000</v>
      </c>
      <c r="M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1.921708248817779</v>
      </c>
      <c r="N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5.12493409978811</v>
      </c>
      <c r="O87" s="7">
        <f>SUMIFS(calc_hum_demand[cocapday],calc_hum_demand[prodgroup],Results_Diets[[#This Row],[PROD_GROUP]],calc_hum_demand[year],Results_Diets[[#This Row],[YEAR]])*1000</f>
        <v>21.921708248817779</v>
      </c>
      <c r="P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12493409978811</v>
      </c>
      <c r="Q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702681681202051</v>
      </c>
      <c r="R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1394732597773826</v>
      </c>
      <c r="S87" s="7">
        <f ca="1">SUMIFS(Calc_FeasConsoHum[cocapday],Calc_FeasConsoHum[prodgroup],Results_Diets[[#This Row],[PROD_GROUP]],Calc_FeasConsoHum[year],Results_Diets[[#This Row],[YEAR]])*1000</f>
        <v>21.921578157721846</v>
      </c>
      <c r="T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12426167338762</v>
      </c>
      <c r="U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702620437427292</v>
      </c>
      <c r="V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1391780589642446</v>
      </c>
      <c r="W87">
        <f>SUMIFS(EATLancet_rec[avg_gr_adj],EATLancet_rec[PROD_GROUP],Results_Diets[[#This Row],[PROD_GROUP]])</f>
        <v>40.601974527212143</v>
      </c>
      <c r="X87">
        <f>SUMIFS(EATLancet_rec[kcal_adj],EATLancet_rec[PROD_GROUP],Results_Diets[[#This Row],[PROD_GROUP]])</f>
        <v>359.32747456582757</v>
      </c>
      <c r="Y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6.99420371049254</v>
      </c>
      <c r="Z87" s="7"/>
    </row>
    <row r="88" spans="11:26">
      <c r="K88" t="s">
        <v>3726</v>
      </c>
      <c r="L88" s="318">
        <v>2005</v>
      </c>
      <c r="M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486814755980784</v>
      </c>
      <c r="N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4.25591824172139</v>
      </c>
      <c r="O88" s="7">
        <f>SUMIFS(calc_hum_demand[cocapday],calc_hum_demand[prodgroup],Results_Diets[[#This Row],[PROD_GROUP]],calc_hum_demand[year],Results_Diets[[#This Row],[YEAR]])*1000</f>
        <v>22.486814755980784</v>
      </c>
      <c r="P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25591824172139</v>
      </c>
      <c r="Q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20828158664465</v>
      </c>
      <c r="R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8090920251777085</v>
      </c>
      <c r="S88" s="7">
        <f ca="1">SUMIFS(Calc_FeasConsoHum[cocapday],Calc_FeasConsoHum[prodgroup],Results_Diets[[#This Row],[PROD_GROUP]],Calc_FeasConsoHum[year],Results_Diets[[#This Row],[YEAR]])*1000</f>
        <v>22.486848861711792</v>
      </c>
      <c r="T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25607461053897</v>
      </c>
      <c r="U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20842973093075</v>
      </c>
      <c r="V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8091472280362129</v>
      </c>
      <c r="W88">
        <f>SUMIFS(EATLancet_rec[avg_gr_adj],EATLancet_rec[PROD_GROUP],Results_Diets[[#This Row],[PROD_GROUP]])</f>
        <v>40.601974527212143</v>
      </c>
      <c r="X88">
        <f>SUMIFS(EATLancet_rec[kcal_adj],EATLancet_rec[PROD_GROUP],Results_Diets[[#This Row],[PROD_GROUP]])</f>
        <v>359.32747456582757</v>
      </c>
      <c r="Y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21825718236261</v>
      </c>
      <c r="Z88" s="7"/>
    </row>
    <row r="89" spans="11:26">
      <c r="K89" t="s">
        <v>3726</v>
      </c>
      <c r="L89" s="318">
        <v>2010</v>
      </c>
      <c r="M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203864340120898</v>
      </c>
      <c r="N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7.36911154902566</v>
      </c>
      <c r="O89" s="7">
        <f>SUMIFS(calc_hum_demand[cocapday],calc_hum_demand[prodgroup],Results_Diets[[#This Row],[PROD_GROUP]],calc_hum_demand[year],Results_Diets[[#This Row],[YEAR]])*1000</f>
        <v>23.203864340120898</v>
      </c>
      <c r="P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36911154902566</v>
      </c>
      <c r="Q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77457802223113</v>
      </c>
      <c r="R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340202805018056E-2</v>
      </c>
      <c r="S89" s="7">
        <f ca="1">SUMIFS(Calc_FeasConsoHum[cocapday],Calc_FeasConsoHum[prodgroup],Results_Diets[[#This Row],[PROD_GROUP]],Calc_FeasConsoHum[year],Results_Diets[[#This Row],[YEAR]])*1000</f>
        <v>23.203087235439849</v>
      </c>
      <c r="T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36898947480572</v>
      </c>
      <c r="U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77294952907597</v>
      </c>
      <c r="V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9561155981135936E-2</v>
      </c>
      <c r="W89">
        <f>SUMIFS(EATLancet_rec[avg_gr_adj],EATLancet_rec[PROD_GROUP],Results_Diets[[#This Row],[PROD_GROUP]])</f>
        <v>40.601974527212143</v>
      </c>
      <c r="X89">
        <f>SUMIFS(EATLancet_rec[kcal_adj],EATLancet_rec[PROD_GROUP],Results_Diets[[#This Row],[PROD_GROUP]])</f>
        <v>359.32747456582757</v>
      </c>
      <c r="Y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36261563111694</v>
      </c>
      <c r="Z89" s="7"/>
    </row>
    <row r="90" spans="11:26">
      <c r="K90" t="s">
        <v>3726</v>
      </c>
      <c r="L90" s="318">
        <v>2015</v>
      </c>
      <c r="M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862864461587556</v>
      </c>
      <c r="N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0.38269626880418</v>
      </c>
      <c r="O90" s="7">
        <f>SUMIFS(calc_hum_demand[cocapday],calc_hum_demand[prodgroup],Results_Diets[[#This Row],[PROD_GROUP]],calc_hum_demand[year],Results_Diets[[#This Row],[YEAR]])*1000</f>
        <v>23.862864461587556</v>
      </c>
      <c r="P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8269626880418</v>
      </c>
      <c r="Q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41167373440648</v>
      </c>
      <c r="R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4957532610606E-2</v>
      </c>
      <c r="S90" s="7">
        <f ca="1">SUMIFS(Calc_FeasConsoHum[cocapday],Calc_FeasConsoHum[prodgroup],Results_Diets[[#This Row],[PROD_GROUP]],Calc_FeasConsoHum[year],Results_Diets[[#This Row],[YEAR]])*1000</f>
        <v>23.863565271831956</v>
      </c>
      <c r="T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38772944369884</v>
      </c>
      <c r="U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41598386687458</v>
      </c>
      <c r="V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98855939353477E-2</v>
      </c>
      <c r="W90">
        <f>SUMIFS(EATLancet_rec[avg_gr_adj],EATLancet_rec[PROD_GROUP],Results_Diets[[#This Row],[PROD_GROUP]])</f>
        <v>40.601974527212143</v>
      </c>
      <c r="X90">
        <f>SUMIFS(EATLancet_rec[kcal_adj],EATLancet_rec[PROD_GROUP],Results_Diets[[#This Row],[PROD_GROUP]])</f>
        <v>359.32747456582757</v>
      </c>
      <c r="Y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51285802393824</v>
      </c>
      <c r="Z90" s="7"/>
    </row>
    <row r="91" spans="11:26">
      <c r="K91" t="s">
        <v>3726</v>
      </c>
      <c r="L91" s="318">
        <v>2020</v>
      </c>
      <c r="M9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886291039104382</v>
      </c>
      <c r="N9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2.1494442099542</v>
      </c>
      <c r="O91" s="7">
        <f>SUMIFS(calc_hum_demand[cocapday],calc_hum_demand[prodgroup],Results_Diets[[#This Row],[PROD_GROUP]],calc_hum_demand[year],Results_Diets[[#This Row],[YEAR]])*1000</f>
        <v>22.886291039104382</v>
      </c>
      <c r="P9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494442099542</v>
      </c>
      <c r="Q9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395096846180099</v>
      </c>
      <c r="R9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6890425254588057E-2</v>
      </c>
      <c r="S91" s="7">
        <f ca="1">SUMIFS(Calc_FeasConsoHum[cocapday],Calc_FeasConsoHum[prodgroup],Results_Diets[[#This Row],[PROD_GROUP]],Calc_FeasConsoHum[year],Results_Diets[[#This Row],[YEAR]])*1000</f>
        <v>22.886576941167029</v>
      </c>
      <c r="T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2.15228026152852</v>
      </c>
      <c r="U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395296800915425</v>
      </c>
      <c r="V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966502501656389E-2</v>
      </c>
      <c r="W91">
        <f>SUMIFS(EATLancet_rec[avg_gr_adj],EATLancet_rec[PROD_GROUP],Results_Diets[[#This Row],[PROD_GROUP]])</f>
        <v>40.601974527212143</v>
      </c>
      <c r="X91">
        <f>SUMIFS(EATLancet_rec[kcal_adj],EATLancet_rec[PROD_GROUP],Results_Diets[[#This Row],[PROD_GROUP]])</f>
        <v>359.32747456582757</v>
      </c>
      <c r="Y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4.19422248639248</v>
      </c>
      <c r="Z91" s="7"/>
    </row>
    <row r="92" spans="11:26">
      <c r="K92" t="s">
        <v>3726</v>
      </c>
      <c r="L92" s="318">
        <v>2025</v>
      </c>
      <c r="M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2" s="7">
        <f ca="1">SUMIFS(calc_hum_demand[cocapday],calc_hum_demand[prodgroup],Results_Diets[[#This Row],[PROD_GROUP]],calc_hum_demand[year],Results_Diets[[#This Row],[YEAR]])*1000</f>
        <v>28.093163884233721</v>
      </c>
      <c r="P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48.1405770639559</v>
      </c>
      <c r="Q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7.490217826385027</v>
      </c>
      <c r="R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43838088100315E-2</v>
      </c>
      <c r="S92" s="7">
        <f ca="1">SUMIFS(Calc_FeasConsoHum[cocapday],Calc_FeasConsoHum[prodgroup],Results_Diets[[#This Row],[PROD_GROUP]],Calc_FeasConsoHum[year],Results_Diets[[#This Row],[YEAR]])*1000</f>
        <v>28.08401136761514</v>
      </c>
      <c r="T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48.10035948273386</v>
      </c>
      <c r="U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7.48651391005572</v>
      </c>
      <c r="V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622662586184526E-2</v>
      </c>
      <c r="W92">
        <f>SUMIFS(EATLancet_rec[avg_gr_adj],EATLancet_rec[PROD_GROUP],Results_Diets[[#This Row],[PROD_GROUP]])</f>
        <v>40.601974527212143</v>
      </c>
      <c r="X92">
        <f>SUMIFS(EATLancet_rec[kcal_adj],EATLancet_rec[PROD_GROUP],Results_Diets[[#This Row],[PROD_GROUP]])</f>
        <v>359.32747456582757</v>
      </c>
      <c r="Y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0.56339510067349</v>
      </c>
      <c r="Z92" s="7"/>
    </row>
    <row r="93" spans="11:26">
      <c r="K93" t="s">
        <v>3726</v>
      </c>
      <c r="L93" s="318">
        <v>2030</v>
      </c>
      <c r="M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3" s="7">
        <f ca="1">SUMIFS(calc_hum_demand[cocapday],calc_hum_demand[prodgroup],Results_Diets[[#This Row],[PROD_GROUP]],calc_hum_demand[year],Results_Diets[[#This Row],[YEAR]])*1000</f>
        <v>33.300036729363057</v>
      </c>
      <c r="P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3" s="7">
        <f ca="1">SUMIFS(Calc_FeasConsoHum[cocapday],Calc_FeasConsoHum[prodgroup],Results_Diets[[#This Row],[PROD_GROUP]],Calc_FeasConsoHum[year],Results_Diets[[#This Row],[YEAR]])*1000</f>
        <v>33.289045959014707</v>
      </c>
      <c r="T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332423026815</v>
      </c>
      <c r="U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86142030387</v>
      </c>
      <c r="V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6111843120732</v>
      </c>
      <c r="W93">
        <f>SUMIFS(EATLancet_rec[avg_gr_adj],EATLancet_rec[PROD_GROUP],Results_Diets[[#This Row],[PROD_GROUP]])</f>
        <v>40.601974527212143</v>
      </c>
      <c r="X93">
        <f>SUMIFS(EATLancet_rec[kcal_adj],EATLancet_rec[PROD_GROUP],Results_Diets[[#This Row],[PROD_GROUP]])</f>
        <v>359.32747456582757</v>
      </c>
      <c r="Y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95190792270984</v>
      </c>
      <c r="Z93" s="7"/>
    </row>
    <row r="94" spans="11:26">
      <c r="K94" t="s">
        <v>3726</v>
      </c>
      <c r="L94" s="318">
        <v>2035</v>
      </c>
      <c r="M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4" s="7">
        <f ca="1">SUMIFS(calc_hum_demand[cocapday],calc_hum_demand[prodgroup],Results_Diets[[#This Row],[PROD_GROUP]],calc_hum_demand[year],Results_Diets[[#This Row],[YEAR]])*1000</f>
        <v>33.300036729363057</v>
      </c>
      <c r="P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4" s="7">
        <f ca="1">SUMIFS(Calc_FeasConsoHum[cocapday],Calc_FeasConsoHum[prodgroup],Results_Diets[[#This Row],[PROD_GROUP]],Calc_FeasConsoHum[year],Results_Diets[[#This Row],[YEAR]])*1000</f>
        <v>33.289039297562432</v>
      </c>
      <c r="T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328248170267</v>
      </c>
      <c r="U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82780772853</v>
      </c>
      <c r="V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5967025930612</v>
      </c>
      <c r="W94">
        <f>SUMIFS(EATLancet_rec[avg_gr_adj],EATLancet_rec[PROD_GROUP],Results_Diets[[#This Row],[PROD_GROUP]])</f>
        <v>40.601974527212143</v>
      </c>
      <c r="X94">
        <f>SUMIFS(EATLancet_rec[kcal_adj],EATLancet_rec[PROD_GROUP],Results_Diets[[#This Row],[PROD_GROUP]])</f>
        <v>359.32747456582757</v>
      </c>
      <c r="Y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90096647547091</v>
      </c>
      <c r="Z94" s="7"/>
    </row>
    <row r="95" spans="11:26">
      <c r="K95" t="s">
        <v>3726</v>
      </c>
      <c r="L95" s="318">
        <v>2040</v>
      </c>
      <c r="M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5" s="7">
        <f ca="1">SUMIFS(calc_hum_demand[cocapday],calc_hum_demand[prodgroup],Results_Diets[[#This Row],[PROD_GROUP]],calc_hum_demand[year],Results_Diets[[#This Row],[YEAR]])*1000</f>
        <v>33.300036729363057</v>
      </c>
      <c r="P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5" s="7">
        <f ca="1">SUMIFS(Calc_FeasConsoHum[cocapday],Calc_FeasConsoHum[prodgroup],Results_Diets[[#This Row],[PROD_GROUP]],Calc_FeasConsoHum[year],Results_Diets[[#This Row],[YEAR]])*1000</f>
        <v>33.289035530059522</v>
      </c>
      <c r="T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325865928691</v>
      </c>
      <c r="U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80868512686</v>
      </c>
      <c r="V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5884840962034</v>
      </c>
      <c r="W95">
        <f>SUMIFS(EATLancet_rec[avg_gr_adj],EATLancet_rec[PROD_GROUP],Results_Diets[[#This Row],[PROD_GROUP]])</f>
        <v>40.601974527212143</v>
      </c>
      <c r="X95">
        <f>SUMIFS(EATLancet_rec[kcal_adj],EATLancet_rec[PROD_GROUP],Results_Diets[[#This Row],[PROD_GROUP]])</f>
        <v>359.32747456582757</v>
      </c>
      <c r="Y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85009514391641</v>
      </c>
      <c r="Z95" s="7"/>
    </row>
    <row r="96" spans="11:26">
      <c r="K96" t="s">
        <v>3726</v>
      </c>
      <c r="L96" s="318">
        <v>2045</v>
      </c>
      <c r="M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6" s="7">
        <f ca="1">SUMIFS(calc_hum_demand[cocapday],calc_hum_demand[prodgroup],Results_Diets[[#This Row],[PROD_GROUP]],calc_hum_demand[year],Results_Diets[[#This Row],[YEAR]])*1000</f>
        <v>33.300036729363057</v>
      </c>
      <c r="P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6" s="7">
        <f ca="1">SUMIFS(Calc_FeasConsoHum[cocapday],Calc_FeasConsoHum[prodgroup],Results_Diets[[#This Row],[PROD_GROUP]],Calc_FeasConsoHum[year],Results_Diets[[#This Row],[YEAR]])*1000</f>
        <v>33.289034286819394</v>
      </c>
      <c r="T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325046707876</v>
      </c>
      <c r="U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80219829687</v>
      </c>
      <c r="V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5857279320948</v>
      </c>
      <c r="W96">
        <f>SUMIFS(EATLancet_rec[avg_gr_adj],EATLancet_rec[PROD_GROUP],Results_Diets[[#This Row],[PROD_GROUP]])</f>
        <v>40.601974527212143</v>
      </c>
      <c r="X96">
        <f>SUMIFS(EATLancet_rec[kcal_adj],EATLancet_rec[PROD_GROUP],Results_Diets[[#This Row],[PROD_GROUP]])</f>
        <v>359.32747456582757</v>
      </c>
      <c r="Y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79929152192284</v>
      </c>
      <c r="Z96" s="7"/>
    </row>
    <row r="97" spans="11:26">
      <c r="K97" t="s">
        <v>3726</v>
      </c>
      <c r="L97" s="318">
        <v>2050</v>
      </c>
      <c r="M9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7" s="7">
        <f ca="1">SUMIFS(calc_hum_demand[cocapday],calc_hum_demand[prodgroup],Results_Diets[[#This Row],[PROD_GROUP]],calc_hum_demand[year],Results_Diets[[#This Row],[YEAR]])*1000</f>
        <v>33.300036729363057</v>
      </c>
      <c r="P9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7" s="7">
        <f ca="1">SUMIFS(Calc_FeasConsoHum[cocapday],Calc_FeasConsoHum[prodgroup],Results_Diets[[#This Row],[PROD_GROUP]],Calc_FeasConsoHum[year],Results_Diets[[#This Row],[YEAR]])*1000</f>
        <v>33.289035960842156</v>
      </c>
      <c r="T9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326033601713</v>
      </c>
      <c r="U9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81031314945</v>
      </c>
      <c r="V9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5892841910181</v>
      </c>
      <c r="W97">
        <f>SUMIFS(EATLancet_rec[avg_gr_adj],EATLancet_rec[PROD_GROUP],Results_Diets[[#This Row],[PROD_GROUP]])</f>
        <v>40.601974527212143</v>
      </c>
      <c r="X97">
        <f>SUMIFS(EATLancet_rec[kcal_adj],EATLancet_rec[PROD_GROUP],Results_Diets[[#This Row],[PROD_GROUP]])</f>
        <v>359.32747456582757</v>
      </c>
      <c r="Y9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74855797485446</v>
      </c>
      <c r="Z97" s="7"/>
    </row>
    <row r="98" spans="11:26">
      <c r="K98" t="s">
        <v>288</v>
      </c>
      <c r="L98" s="318">
        <v>2000</v>
      </c>
      <c r="M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35888469754314</v>
      </c>
      <c r="N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3336848619774573</v>
      </c>
      <c r="O98" s="7">
        <f>SUMIFS(calc_hum_demand[cocapday],calc_hum_demand[prodgroup],Results_Diets[[#This Row],[PROD_GROUP]],calc_hum_demand[year],Results_Diets[[#This Row],[YEAR]])*1000</f>
        <v>1.235888469754314</v>
      </c>
      <c r="P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36848619774573</v>
      </c>
      <c r="Q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26025338465281E-2</v>
      </c>
      <c r="R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1574313940481515</v>
      </c>
      <c r="S98" s="7">
        <f>SUMIFS(Calc_FeasConsoHum[cocapday],Calc_FeasConsoHum[prodgroup],Results_Diets[[#This Row],[PROD_GROUP]],Calc_FeasConsoHum[year],Results_Diets[[#This Row],[YEAR]])*1000</f>
        <v>0</v>
      </c>
      <c r="T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36848619774573</v>
      </c>
      <c r="U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26025338465281E-2</v>
      </c>
      <c r="V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1574313940481515</v>
      </c>
      <c r="W98">
        <f>SUMIFS(EATLancet_rec[avg_gr_adj],EATLancet_rec[PROD_GROUP],Results_Diets[[#This Row],[PROD_GROUP]])</f>
        <v>0</v>
      </c>
      <c r="X98">
        <f>SUMIFS(EATLancet_rec[kcal_adj],EATLancet_rec[PROD_GROUP],Results_Diets[[#This Row],[PROD_GROUP]])</f>
        <v>0</v>
      </c>
      <c r="Y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36848619774573</v>
      </c>
      <c r="Z98" s="7"/>
    </row>
    <row r="99" spans="11:26">
      <c r="K99" t="s">
        <v>288</v>
      </c>
      <c r="L99" s="318">
        <v>2005</v>
      </c>
      <c r="M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1840268928097448</v>
      </c>
      <c r="N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866874058185775</v>
      </c>
      <c r="O99" s="7">
        <f>SUMIFS(calc_hum_demand[cocapday],calc_hum_demand[prodgroup],Results_Diets[[#This Row],[PROD_GROUP]],calc_hum_demand[year],Results_Diets[[#This Row],[YEAR]])*1000</f>
        <v>1.1840268928097448</v>
      </c>
      <c r="P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866874058185775</v>
      </c>
      <c r="Q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88165077443302E-2</v>
      </c>
      <c r="R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0626286672169883</v>
      </c>
      <c r="S99" s="7">
        <f>SUMIFS(Calc_FeasConsoHum[cocapday],Calc_FeasConsoHum[prodgroup],Results_Diets[[#This Row],[PROD_GROUP]],Calc_FeasConsoHum[year],Results_Diets[[#This Row],[YEAR]])*1000</f>
        <v>0</v>
      </c>
      <c r="T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866874058185775</v>
      </c>
      <c r="U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88165077443302E-2</v>
      </c>
      <c r="V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0626286672169883</v>
      </c>
      <c r="W99">
        <f>SUMIFS(EATLancet_rec[avg_gr_adj],EATLancet_rec[PROD_GROUP],Results_Diets[[#This Row],[PROD_GROUP]])</f>
        <v>0</v>
      </c>
      <c r="X99">
        <f>SUMIFS(EATLancet_rec[kcal_adj],EATLancet_rec[PROD_GROUP],Results_Diets[[#This Row],[PROD_GROUP]])</f>
        <v>0</v>
      </c>
      <c r="Y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866874058185775</v>
      </c>
      <c r="Z99" s="7"/>
    </row>
    <row r="100" spans="11:26">
      <c r="K100" t="s">
        <v>288</v>
      </c>
      <c r="L100" s="318">
        <v>2010</v>
      </c>
      <c r="M1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90322073459541696</v>
      </c>
      <c r="N1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0989185607254974</v>
      </c>
      <c r="O100" s="7">
        <f>SUMIFS(calc_hum_demand[cocapday],calc_hum_demand[prodgroup],Results_Diets[[#This Row],[PROD_GROUP]],calc_hum_demand[year],Results_Diets[[#This Row],[YEAR]])*1000</f>
        <v>0.90322073459541696</v>
      </c>
      <c r="P1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0989185607254974</v>
      </c>
      <c r="Q1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941012383502322E-2</v>
      </c>
      <c r="R1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986236219204326</v>
      </c>
      <c r="S100" s="7">
        <f>SUMIFS(Calc_FeasConsoHum[cocapday],Calc_FeasConsoHum[prodgroup],Results_Diets[[#This Row],[PROD_GROUP]],Calc_FeasConsoHum[year],Results_Diets[[#This Row],[YEAR]])*1000</f>
        <v>0</v>
      </c>
      <c r="T1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0989185607254974</v>
      </c>
      <c r="U1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941012383502322E-2</v>
      </c>
      <c r="V1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986236219204326</v>
      </c>
      <c r="W100">
        <f>SUMIFS(EATLancet_rec[avg_gr_adj],EATLancet_rec[PROD_GROUP],Results_Diets[[#This Row],[PROD_GROUP]])</f>
        <v>0</v>
      </c>
      <c r="X100">
        <f>SUMIFS(EATLancet_rec[kcal_adj],EATLancet_rec[PROD_GROUP],Results_Diets[[#This Row],[PROD_GROUP]])</f>
        <v>0</v>
      </c>
      <c r="Y1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0989185607254974</v>
      </c>
      <c r="Z100" s="7"/>
    </row>
    <row r="101" spans="11:26">
      <c r="K101" t="s">
        <v>288</v>
      </c>
      <c r="L101" s="318">
        <v>2015</v>
      </c>
      <c r="M1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6836049013455343</v>
      </c>
      <c r="N1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0.94151601498535609</v>
      </c>
      <c r="O101" s="7">
        <f>SUMIFS(calc_hum_demand[cocapday],calc_hum_demand[prodgroup],Results_Diets[[#This Row],[PROD_GROUP]],calc_hum_demand[year],Results_Diets[[#This Row],[YEAR]])*1000</f>
        <v>0.76836049013455343</v>
      </c>
      <c r="P1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0.94151601498535609</v>
      </c>
      <c r="Q1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80639090224803E-2</v>
      </c>
      <c r="R1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0193533791952</v>
      </c>
      <c r="S101" s="7">
        <f>SUMIFS(Calc_FeasConsoHum[cocapday],Calc_FeasConsoHum[prodgroup],Results_Diets[[#This Row],[PROD_GROUP]],Calc_FeasConsoHum[year],Results_Diets[[#This Row],[YEAR]])*1000</f>
        <v>0</v>
      </c>
      <c r="T1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0.94151601498535609</v>
      </c>
      <c r="U1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080639090224803E-2</v>
      </c>
      <c r="V1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0193533791952</v>
      </c>
      <c r="W101">
        <f>SUMIFS(EATLancet_rec[avg_gr_adj],EATLancet_rec[PROD_GROUP],Results_Diets[[#This Row],[PROD_GROUP]])</f>
        <v>0</v>
      </c>
      <c r="X101">
        <f>SUMIFS(EATLancet_rec[kcal_adj],EATLancet_rec[PROD_GROUP],Results_Diets[[#This Row],[PROD_GROUP]])</f>
        <v>0</v>
      </c>
      <c r="Y1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0.94151601498535609</v>
      </c>
      <c r="Z101" s="7"/>
    </row>
    <row r="102" spans="11:26">
      <c r="K102" t="s">
        <v>288</v>
      </c>
      <c r="L102" s="318">
        <v>2020</v>
      </c>
      <c r="M10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594856012264859</v>
      </c>
      <c r="N10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989565133739727</v>
      </c>
      <c r="O102" s="7">
        <f>SUMIFS(calc_hum_demand[cocapday],calc_hum_demand[prodgroup],Results_Diets[[#This Row],[PROD_GROUP]],calc_hum_demand[year],Results_Diets[[#This Row],[YEAR]])*1000</f>
        <v>1.0594856012264859</v>
      </c>
      <c r="P10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2" s="7">
        <f>SUMIFS(Calc_FeasConsoHum[cocapday],Calc_FeasConsoHum[prodgroup],Results_Diets[[#This Row],[PROD_GROUP]],Calc_FeasConsoHum[year],Results_Diets[[#This Row],[YEAR]])*1000</f>
        <v>0</v>
      </c>
      <c r="T10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2">
        <f>SUMIFS(EATLancet_rec[avg_gr_adj],EATLancet_rec[PROD_GROUP],Results_Diets[[#This Row],[PROD_GROUP]])</f>
        <v>0</v>
      </c>
      <c r="X102">
        <f>SUMIFS(EATLancet_rec[kcal_adj],EATLancet_rec[PROD_GROUP],Results_Diets[[#This Row],[PROD_GROUP]])</f>
        <v>0</v>
      </c>
      <c r="Y10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2" s="7"/>
    </row>
    <row r="103" spans="11:26">
      <c r="K103" t="s">
        <v>288</v>
      </c>
      <c r="L103" s="318">
        <v>2025</v>
      </c>
      <c r="M1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3" s="7">
        <f ca="1">SUMIFS(calc_hum_demand[cocapday],calc_hum_demand[prodgroup],Results_Diets[[#This Row],[PROD_GROUP]],calc_hum_demand[year],Results_Diets[[#This Row],[YEAR]])*1000</f>
        <v>1.0594856012264859</v>
      </c>
      <c r="P1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3" s="7">
        <f ca="1">SUMIFS(Calc_FeasConsoHum[cocapday],Calc_FeasConsoHum[prodgroup],Results_Diets[[#This Row],[PROD_GROUP]],Calc_FeasConsoHum[year],Results_Diets[[#This Row],[YEAR]])*1000</f>
        <v>0</v>
      </c>
      <c r="T1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3">
        <f>SUMIFS(EATLancet_rec[avg_gr_adj],EATLancet_rec[PROD_GROUP],Results_Diets[[#This Row],[PROD_GROUP]])</f>
        <v>0</v>
      </c>
      <c r="X103">
        <f>SUMIFS(EATLancet_rec[kcal_adj],EATLancet_rec[PROD_GROUP],Results_Diets[[#This Row],[PROD_GROUP]])</f>
        <v>0</v>
      </c>
      <c r="Y1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3" s="7"/>
    </row>
    <row r="104" spans="11:26">
      <c r="K104" t="s">
        <v>288</v>
      </c>
      <c r="L104" s="318">
        <v>2030</v>
      </c>
      <c r="M1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4" s="7">
        <f ca="1">SUMIFS(calc_hum_demand[cocapday],calc_hum_demand[prodgroup],Results_Diets[[#This Row],[PROD_GROUP]],calc_hum_demand[year],Results_Diets[[#This Row],[YEAR]])*1000</f>
        <v>1.0594856012264859</v>
      </c>
      <c r="P1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4" s="7">
        <f ca="1">SUMIFS(Calc_FeasConsoHum[cocapday],Calc_FeasConsoHum[prodgroup],Results_Diets[[#This Row],[PROD_GROUP]],Calc_FeasConsoHum[year],Results_Diets[[#This Row],[YEAR]])*1000</f>
        <v>0</v>
      </c>
      <c r="T1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4">
        <f>SUMIFS(EATLancet_rec[avg_gr_adj],EATLancet_rec[PROD_GROUP],Results_Diets[[#This Row],[PROD_GROUP]])</f>
        <v>0</v>
      </c>
      <c r="X104">
        <f>SUMIFS(EATLancet_rec[kcal_adj],EATLancet_rec[PROD_GROUP],Results_Diets[[#This Row],[PROD_GROUP]])</f>
        <v>0</v>
      </c>
      <c r="Y1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4" s="7"/>
    </row>
    <row r="105" spans="11:26">
      <c r="K105" t="s">
        <v>288</v>
      </c>
      <c r="L105" s="318">
        <v>2035</v>
      </c>
      <c r="M1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5" s="7">
        <f ca="1">SUMIFS(calc_hum_demand[cocapday],calc_hum_demand[prodgroup],Results_Diets[[#This Row],[PROD_GROUP]],calc_hum_demand[year],Results_Diets[[#This Row],[YEAR]])*1000</f>
        <v>1.0594856012264859</v>
      </c>
      <c r="P1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5" s="7">
        <f ca="1">SUMIFS(Calc_FeasConsoHum[cocapday],Calc_FeasConsoHum[prodgroup],Results_Diets[[#This Row],[PROD_GROUP]],Calc_FeasConsoHum[year],Results_Diets[[#This Row],[YEAR]])*1000</f>
        <v>0</v>
      </c>
      <c r="T1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5">
        <f>SUMIFS(EATLancet_rec[avg_gr_adj],EATLancet_rec[PROD_GROUP],Results_Diets[[#This Row],[PROD_GROUP]])</f>
        <v>0</v>
      </c>
      <c r="X105">
        <f>SUMIFS(EATLancet_rec[kcal_adj],EATLancet_rec[PROD_GROUP],Results_Diets[[#This Row],[PROD_GROUP]])</f>
        <v>0</v>
      </c>
      <c r="Y1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5" s="7"/>
    </row>
    <row r="106" spans="11:26">
      <c r="K106" t="s">
        <v>288</v>
      </c>
      <c r="L106" s="318">
        <v>2040</v>
      </c>
      <c r="M1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6" s="7">
        <f ca="1">SUMIFS(calc_hum_demand[cocapday],calc_hum_demand[prodgroup],Results_Diets[[#This Row],[PROD_GROUP]],calc_hum_demand[year],Results_Diets[[#This Row],[YEAR]])*1000</f>
        <v>1.0594856012264859</v>
      </c>
      <c r="P1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6" s="7">
        <f ca="1">SUMIFS(Calc_FeasConsoHum[cocapday],Calc_FeasConsoHum[prodgroup],Results_Diets[[#This Row],[PROD_GROUP]],Calc_FeasConsoHum[year],Results_Diets[[#This Row],[YEAR]])*1000</f>
        <v>0</v>
      </c>
      <c r="T1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6">
        <f>SUMIFS(EATLancet_rec[avg_gr_adj],EATLancet_rec[PROD_GROUP],Results_Diets[[#This Row],[PROD_GROUP]])</f>
        <v>0</v>
      </c>
      <c r="X106">
        <f>SUMIFS(EATLancet_rec[kcal_adj],EATLancet_rec[PROD_GROUP],Results_Diets[[#This Row],[PROD_GROUP]])</f>
        <v>0</v>
      </c>
      <c r="Y1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6" s="7"/>
    </row>
    <row r="107" spans="11:26">
      <c r="K107" t="s">
        <v>288</v>
      </c>
      <c r="L107" s="318">
        <v>2045</v>
      </c>
      <c r="M1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7" s="7">
        <f ca="1">SUMIFS(calc_hum_demand[cocapday],calc_hum_demand[prodgroup],Results_Diets[[#This Row],[PROD_GROUP]],calc_hum_demand[year],Results_Diets[[#This Row],[YEAR]])*1000</f>
        <v>1.0594856012264859</v>
      </c>
      <c r="P1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7" s="7">
        <f ca="1">SUMIFS(Calc_FeasConsoHum[cocapday],Calc_FeasConsoHum[prodgroup],Results_Diets[[#This Row],[PROD_GROUP]],Calc_FeasConsoHum[year],Results_Diets[[#This Row],[YEAR]])*1000</f>
        <v>0</v>
      </c>
      <c r="T1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7">
        <f>SUMIFS(EATLancet_rec[avg_gr_adj],EATLancet_rec[PROD_GROUP],Results_Diets[[#This Row],[PROD_GROUP]])</f>
        <v>0</v>
      </c>
      <c r="X107">
        <f>SUMIFS(EATLancet_rec[kcal_adj],EATLancet_rec[PROD_GROUP],Results_Diets[[#This Row],[PROD_GROUP]])</f>
        <v>0</v>
      </c>
      <c r="Y1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7" s="7"/>
    </row>
    <row r="108" spans="11:26">
      <c r="K108" t="s">
        <v>288</v>
      </c>
      <c r="L108" s="318">
        <v>2050</v>
      </c>
      <c r="M10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8" s="7">
        <f ca="1">SUMIFS(calc_hum_demand[cocapday],calc_hum_demand[prodgroup],Results_Diets[[#This Row],[PROD_GROUP]],calc_hum_demand[year],Results_Diets[[#This Row],[YEAR]])*1000</f>
        <v>1.0594856012264859</v>
      </c>
      <c r="P10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8" s="7">
        <f ca="1">SUMIFS(Calc_FeasConsoHum[cocapday],Calc_FeasConsoHum[prodgroup],Results_Diets[[#This Row],[PROD_GROUP]],Calc_FeasConsoHum[year],Results_Diets[[#This Row],[YEAR]])*1000</f>
        <v>0</v>
      </c>
      <c r="T10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8">
        <f>SUMIFS(EATLancet_rec[avg_gr_adj],EATLancet_rec[PROD_GROUP],Results_Diets[[#This Row],[PROD_GROUP]])</f>
        <v>0</v>
      </c>
      <c r="X108">
        <f>SUMIFS(EATLancet_rec[kcal_adj],EATLancet_rec[PROD_GROUP],Results_Diets[[#This Row],[PROD_GROUP]])</f>
        <v>0</v>
      </c>
      <c r="Y10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8" s="7"/>
    </row>
    <row r="109" spans="11:26">
      <c r="K109" t="s">
        <v>3732</v>
      </c>
      <c r="L109" s="318">
        <v>2000</v>
      </c>
      <c r="M1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4936697917008326</v>
      </c>
      <c r="N1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2268271058786242</v>
      </c>
      <c r="O109" s="7">
        <f>SUMIFS(calc_hum_demand[cocapday],calc_hum_demand[prodgroup],Results_Diets[[#This Row],[PROD_GROUP]],calc_hum_demand[year],Results_Diets[[#This Row],[YEAR]])*1000</f>
        <v>4.4936697917008326</v>
      </c>
      <c r="P1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268271058786242</v>
      </c>
      <c r="Q1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96722351080564</v>
      </c>
      <c r="R1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812531990248603</v>
      </c>
      <c r="S109" s="7">
        <f ca="1">SUMIFS(Calc_FeasConsoHum[cocapday],Calc_FeasConsoHum[prodgroup],Results_Diets[[#This Row],[PROD_GROUP]],Calc_FeasConsoHum[year],Results_Diets[[#This Row],[YEAR]])*1000</f>
        <v>4.4907456979913754</v>
      </c>
      <c r="T10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227752224928432</v>
      </c>
      <c r="U10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67962926424104</v>
      </c>
      <c r="V10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8094004084520858</v>
      </c>
      <c r="W109">
        <f>SUMIFS(EATLancet_rec[avg_gr_adj],EATLancet_rec[PROD_GROUP],Results_Diets[[#This Row],[PROD_GROUP]])</f>
        <v>13.19564172134395</v>
      </c>
      <c r="X109">
        <f>SUMIFS(EATLancet_rec[kcal_adj],EATLancet_rec[PROD_GROUP],Results_Diets[[#This Row],[PROD_GROUP]])</f>
        <v>19.285937900425772</v>
      </c>
      <c r="Y10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227752224928432</v>
      </c>
      <c r="Z109" s="7"/>
    </row>
    <row r="110" spans="11:26">
      <c r="K110" t="s">
        <v>3732</v>
      </c>
      <c r="L110" s="318">
        <v>2005</v>
      </c>
      <c r="M1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0445714912094539</v>
      </c>
      <c r="N1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9948722278810331</v>
      </c>
      <c r="O110" s="7">
        <f>SUMIFS(calc_hum_demand[cocapday],calc_hum_demand[prodgroup],Results_Diets[[#This Row],[PROD_GROUP]],calc_hum_demand[year],Results_Diets[[#This Row],[YEAR]])*1000</f>
        <v>5.0445714912094539</v>
      </c>
      <c r="P1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9948722278810331</v>
      </c>
      <c r="Q1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85025559204554</v>
      </c>
      <c r="R1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3581890301527602</v>
      </c>
      <c r="S110" s="7">
        <f ca="1">SUMIFS(Calc_FeasConsoHum[cocapday],Calc_FeasConsoHum[prodgroup],Results_Diets[[#This Row],[PROD_GROUP]],Calc_FeasConsoHum[year],Results_Diets[[#This Row],[YEAR]])*1000</f>
        <v>5.044571491209453</v>
      </c>
      <c r="T11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9948722278810322</v>
      </c>
      <c r="U11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85025559204543</v>
      </c>
      <c r="V11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358189030152759</v>
      </c>
      <c r="W110">
        <f>SUMIFS(EATLancet_rec[avg_gr_adj],EATLancet_rec[PROD_GROUP],Results_Diets[[#This Row],[PROD_GROUP]])</f>
        <v>13.19564172134395</v>
      </c>
      <c r="X110">
        <f>SUMIFS(EATLancet_rec[kcal_adj],EATLancet_rec[PROD_GROUP],Results_Diets[[#This Row],[PROD_GROUP]])</f>
        <v>19.285937900425772</v>
      </c>
      <c r="Y11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9948722278810322</v>
      </c>
      <c r="Z110" s="7"/>
    </row>
    <row r="111" spans="11:26">
      <c r="K111" t="s">
        <v>3732</v>
      </c>
      <c r="L111" s="318">
        <v>2010</v>
      </c>
      <c r="M1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247535058221853</v>
      </c>
      <c r="N1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0249074851395772</v>
      </c>
      <c r="O111" s="7">
        <f>SUMIFS(calc_hum_demand[cocapday],calc_hum_demand[prodgroup],Results_Diets[[#This Row],[PROD_GROUP]],calc_hum_demand[year],Results_Diets[[#This Row],[YEAR]])*1000</f>
        <v>6.3247535058221853</v>
      </c>
      <c r="P1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0249074851395772</v>
      </c>
      <c r="Q1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964485563602484</v>
      </c>
      <c r="R1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1954338607073631</v>
      </c>
      <c r="S111" s="7">
        <f ca="1">SUMIFS(Calc_FeasConsoHum[cocapday],Calc_FeasConsoHum[prodgroup],Results_Diets[[#This Row],[PROD_GROUP]],Calc_FeasConsoHum[year],Results_Diets[[#This Row],[YEAR]])*1000</f>
        <v>6.3238458218872626</v>
      </c>
      <c r="T11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237558071181674</v>
      </c>
      <c r="U11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956453936057549</v>
      </c>
      <c r="V11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944012228797949</v>
      </c>
      <c r="W111">
        <f>SUMIFS(EATLancet_rec[avg_gr_adj],EATLancet_rec[PROD_GROUP],Results_Diets[[#This Row],[PROD_GROUP]])</f>
        <v>13.19564172134395</v>
      </c>
      <c r="X111">
        <f>SUMIFS(EATLancet_rec[kcal_adj],EATLancet_rec[PROD_GROUP],Results_Diets[[#This Row],[PROD_GROUP]])</f>
        <v>19.285937900425772</v>
      </c>
      <c r="Y11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0237558071181674</v>
      </c>
      <c r="Z111" s="7"/>
    </row>
    <row r="112" spans="11:26">
      <c r="K112" t="s">
        <v>3732</v>
      </c>
      <c r="L112" s="318">
        <v>2015</v>
      </c>
      <c r="M1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5696970119724867</v>
      </c>
      <c r="N1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6202346814183421</v>
      </c>
      <c r="O112" s="7">
        <f>SUMIFS(calc_hum_demand[cocapday],calc_hum_demand[prodgroup],Results_Diets[[#This Row],[PROD_GROUP]],calc_hum_demand[year],Results_Diets[[#This Row],[YEAR]])*1000</f>
        <v>7.5696970119724867</v>
      </c>
      <c r="P1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6202346814183421</v>
      </c>
      <c r="Q1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070290227355377</v>
      </c>
      <c r="R1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91590323777112</v>
      </c>
      <c r="S112" s="7">
        <f ca="1">SUMIFS(Calc_FeasConsoHum[cocapday],Calc_FeasConsoHum[prodgroup],Results_Diets[[#This Row],[PROD_GROUP]],Calc_FeasConsoHum[year],Results_Diets[[#This Row],[YEAR]])*1000</f>
        <v>7.5696970119724885</v>
      </c>
      <c r="T11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6202346814183439</v>
      </c>
      <c r="U11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070290227355388</v>
      </c>
      <c r="V11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91590323777134</v>
      </c>
      <c r="W112">
        <f>SUMIFS(EATLancet_rec[avg_gr_adj],EATLancet_rec[PROD_GROUP],Results_Diets[[#This Row],[PROD_GROUP]])</f>
        <v>13.19564172134395</v>
      </c>
      <c r="X112">
        <f>SUMIFS(EATLancet_rec[kcal_adj],EATLancet_rec[PROD_GROUP],Results_Diets[[#This Row],[PROD_GROUP]])</f>
        <v>19.285937900425772</v>
      </c>
      <c r="Y11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6202346814183439</v>
      </c>
      <c r="Z112" s="7"/>
    </row>
    <row r="113" spans="11:26">
      <c r="K113" t="s">
        <v>3732</v>
      </c>
      <c r="L113" s="318">
        <v>2020</v>
      </c>
      <c r="M11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452254545109254</v>
      </c>
      <c r="N11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520253264528352</v>
      </c>
      <c r="O113" s="7">
        <f>SUMIFS(calc_hum_demand[cocapday],calc_hum_demand[prodgroup],Results_Diets[[#This Row],[PROD_GROUP]],calc_hum_demand[year],Results_Diets[[#This Row],[YEAR]])*1000</f>
        <v>11.452254545109254</v>
      </c>
      <c r="P11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520253264528352</v>
      </c>
      <c r="Q1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00174423054098</v>
      </c>
      <c r="R1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00226749054145</v>
      </c>
      <c r="S113" s="7">
        <f ca="1">SUMIFS(Calc_FeasConsoHum[cocapday],Calc_FeasConsoHum[prodgroup],Results_Diets[[#This Row],[PROD_GROUP]],Calc_FeasConsoHum[year],Results_Diets[[#This Row],[YEAR]])*1000</f>
        <v>11.451284381364623</v>
      </c>
      <c r="T1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519023199022508</v>
      </c>
      <c r="U11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9993272705019931</v>
      </c>
      <c r="V11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999125450736488</v>
      </c>
      <c r="W113">
        <f>SUMIFS(EATLancet_rec[avg_gr_adj],EATLancet_rec[PROD_GROUP],Results_Diets[[#This Row],[PROD_GROUP]])</f>
        <v>13.19564172134395</v>
      </c>
      <c r="X113">
        <f>SUMIFS(EATLancet_rec[kcal_adj],EATLancet_rec[PROD_GROUP],Results_Diets[[#This Row],[PROD_GROUP]])</f>
        <v>19.285937900425772</v>
      </c>
      <c r="Y1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519023199022508</v>
      </c>
      <c r="Z113" s="7"/>
    </row>
    <row r="114" spans="11:26">
      <c r="K114" t="s">
        <v>3732</v>
      </c>
      <c r="L114" s="318">
        <v>2025</v>
      </c>
      <c r="M1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4" s="7">
        <f ca="1">SUMIFS(calc_hum_demand[cocapday],calc_hum_demand[prodgroup],Results_Diets[[#This Row],[PROD_GROUP]],calc_hum_demand[year],Results_Diets[[#This Row],[YEAR]])*1000</f>
        <v>11.77980937485143</v>
      </c>
      <c r="P1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93555830923739</v>
      </c>
      <c r="Q11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286197181073775</v>
      </c>
      <c r="R11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372056334453524</v>
      </c>
      <c r="S114" s="7">
        <f ca="1">SUMIFS(Calc_FeasConsoHum[cocapday],Calc_FeasConsoHum[prodgroup],Results_Diets[[#This Row],[PROD_GROUP]],Calc_FeasConsoHum[year],Results_Diets[[#This Row],[YEAR]])*1000</f>
        <v>10.609981368386583</v>
      </c>
      <c r="T1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452339536645407</v>
      </c>
      <c r="U11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2646966491441896</v>
      </c>
      <c r="V11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4105643038647</v>
      </c>
      <c r="W114">
        <f>SUMIFS(EATLancet_rec[avg_gr_adj],EATLancet_rec[PROD_GROUP],Results_Diets[[#This Row],[PROD_GROUP]])</f>
        <v>13.19564172134395</v>
      </c>
      <c r="X114">
        <f>SUMIFS(EATLancet_rec[kcal_adj],EATLancet_rec[PROD_GROUP],Results_Diets[[#This Row],[PROD_GROUP]])</f>
        <v>19.285937900425772</v>
      </c>
      <c r="Y1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452339536645407</v>
      </c>
      <c r="Z114" s="7"/>
    </row>
    <row r="115" spans="11:26">
      <c r="K115" t="s">
        <v>3732</v>
      </c>
      <c r="L115" s="318">
        <v>2030</v>
      </c>
      <c r="M1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5" s="7">
        <f ca="1">SUMIFS(calc_hum_demand[cocapday],calc_hum_demand[prodgroup],Results_Diets[[#This Row],[PROD_GROUP]],calc_hum_demand[year],Results_Diets[[#This Row],[YEAR]])*1000</f>
        <v>12.10736420459361</v>
      </c>
      <c r="P1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5" s="7">
        <f ca="1">SUMIFS(Calc_FeasConsoHum[cocapday],Calc_FeasConsoHum[prodgroup],Results_Diets[[#This Row],[PROD_GROUP]],Calc_FeasConsoHum[year],Results_Diets[[#This Row],[YEAR]])*1000</f>
        <v>9.7325899004107903</v>
      </c>
      <c r="T1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339899512110197</v>
      </c>
      <c r="U11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985533816768755</v>
      </c>
      <c r="V11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4811939540133</v>
      </c>
      <c r="W115">
        <f>SUMIFS(EATLancet_rec[avg_gr_adj],EATLancet_rec[PROD_GROUP],Results_Diets[[#This Row],[PROD_GROUP]])</f>
        <v>13.19564172134395</v>
      </c>
      <c r="X115">
        <f>SUMIFS(EATLancet_rec[kcal_adj],EATLancet_rec[PROD_GROUP],Results_Diets[[#This Row],[PROD_GROUP]])</f>
        <v>19.285937900425772</v>
      </c>
      <c r="Y1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339899512110197</v>
      </c>
      <c r="Z115" s="7"/>
    </row>
    <row r="116" spans="11:26">
      <c r="K116" t="s">
        <v>3732</v>
      </c>
      <c r="L116" s="318">
        <v>2035</v>
      </c>
      <c r="M1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6" s="7">
        <f ca="1">SUMIFS(calc_hum_demand[cocapday],calc_hum_demand[prodgroup],Results_Diets[[#This Row],[PROD_GROUP]],calc_hum_demand[year],Results_Diets[[#This Row],[YEAR]])*1000</f>
        <v>12.10736420459361</v>
      </c>
      <c r="P1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6" s="7">
        <f ca="1">SUMIFS(Calc_FeasConsoHum[cocapday],Calc_FeasConsoHum[prodgroup],Results_Diets[[#This Row],[PROD_GROUP]],Calc_FeasConsoHum[year],Results_Diets[[#This Row],[YEAR]])*1000</f>
        <v>9.7209105994167366</v>
      </c>
      <c r="T1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325091387847996</v>
      </c>
      <c r="U11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883549489909926</v>
      </c>
      <c r="V11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34861432910616</v>
      </c>
      <c r="W116">
        <f>SUMIFS(EATLancet_rec[avg_gr_adj],EATLancet_rec[PROD_GROUP],Results_Diets[[#This Row],[PROD_GROUP]])</f>
        <v>13.19564172134395</v>
      </c>
      <c r="X116">
        <f>SUMIFS(EATLancet_rec[kcal_adj],EATLancet_rec[PROD_GROUP],Results_Diets[[#This Row],[PROD_GROUP]])</f>
        <v>19.285937900425772</v>
      </c>
      <c r="Y1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325091387847996</v>
      </c>
      <c r="Z116" s="7"/>
    </row>
    <row r="117" spans="11:26">
      <c r="K117" t="s">
        <v>3732</v>
      </c>
      <c r="L117" s="318">
        <v>2040</v>
      </c>
      <c r="M1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7" s="7">
        <f ca="1">SUMIFS(calc_hum_demand[cocapday],calc_hum_demand[prodgroup],Results_Diets[[#This Row],[PROD_GROUP]],calc_hum_demand[year],Results_Diets[[#This Row],[YEAR]])*1000</f>
        <v>12.10736420459361</v>
      </c>
      <c r="P1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7" s="7">
        <f ca="1">SUMIFS(Calc_FeasConsoHum[cocapday],Calc_FeasConsoHum[prodgroup],Results_Diets[[#This Row],[PROD_GROUP]],Calc_FeasConsoHum[year],Results_Diets[[#This Row],[YEAR]])*1000</f>
        <v>9.6946469284987202</v>
      </c>
      <c r="T1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91791817716744</v>
      </c>
      <c r="U11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654213607498874</v>
      </c>
      <c r="V11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05047768199281</v>
      </c>
      <c r="W117">
        <f>SUMIFS(EATLancet_rec[avg_gr_adj],EATLancet_rec[PROD_GROUP],Results_Diets[[#This Row],[PROD_GROUP]])</f>
        <v>13.19564172134395</v>
      </c>
      <c r="X117">
        <f>SUMIFS(EATLancet_rec[kcal_adj],EATLancet_rec[PROD_GROUP],Results_Diets[[#This Row],[PROD_GROUP]])</f>
        <v>19.285937900425772</v>
      </c>
      <c r="Y1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91791817716744</v>
      </c>
      <c r="Z117" s="7"/>
    </row>
    <row r="118" spans="11:26">
      <c r="K118" t="s">
        <v>3732</v>
      </c>
      <c r="L118" s="318">
        <v>2045</v>
      </c>
      <c r="M1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8" s="7">
        <f ca="1">SUMIFS(calc_hum_demand[cocapday],calc_hum_demand[prodgroup],Results_Diets[[#This Row],[PROD_GROUP]],calc_hum_demand[year],Results_Diets[[#This Row],[YEAR]])*1000</f>
        <v>12.10736420459361</v>
      </c>
      <c r="P1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8" s="7">
        <f ca="1">SUMIFS(Calc_FeasConsoHum[cocapday],Calc_FeasConsoHum[prodgroup],Results_Diets[[#This Row],[PROD_GROUP]],Calc_FeasConsoHum[year],Results_Diets[[#This Row],[YEAR]])*1000</f>
        <v>9.6563062302555149</v>
      </c>
      <c r="T1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43179848201278</v>
      </c>
      <c r="U11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319420429069669</v>
      </c>
      <c r="V11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961524655006551</v>
      </c>
      <c r="W118">
        <f>SUMIFS(EATLancet_rec[avg_gr_adj],EATLancet_rec[PROD_GROUP],Results_Diets[[#This Row],[PROD_GROUP]])</f>
        <v>13.19564172134395</v>
      </c>
      <c r="X118">
        <f>SUMIFS(EATLancet_rec[kcal_adj],EATLancet_rec[PROD_GROUP],Results_Diets[[#This Row],[PROD_GROUP]])</f>
        <v>19.285937900425772</v>
      </c>
      <c r="Y1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43179848201278</v>
      </c>
      <c r="Z118" s="7"/>
    </row>
    <row r="119" spans="11:26">
      <c r="K119" t="s">
        <v>3732</v>
      </c>
      <c r="L119" s="318">
        <v>2050</v>
      </c>
      <c r="M11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9" s="7">
        <f ca="1">SUMIFS(calc_hum_demand[cocapday],calc_hum_demand[prodgroup],Results_Diets[[#This Row],[PROD_GROUP]],calc_hum_demand[year],Results_Diets[[#This Row],[YEAR]])*1000</f>
        <v>12.10736420459361</v>
      </c>
      <c r="P11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9" s="7">
        <f ca="1">SUMIFS(Calc_FeasConsoHum[cocapday],Calc_FeasConsoHum[prodgroup],Results_Diets[[#This Row],[PROD_GROUP]],Calc_FeasConsoHum[year],Results_Diets[[#This Row],[YEAR]])*1000</f>
        <v>9.6086115659855764</v>
      </c>
      <c r="T11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182708034390441</v>
      </c>
      <c r="U11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90294788222773</v>
      </c>
      <c r="V11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907383223920915</v>
      </c>
      <c r="W119">
        <f>SUMIFS(EATLancet_rec[avg_gr_adj],EATLancet_rec[PROD_GROUP],Results_Diets[[#This Row],[PROD_GROUP]])</f>
        <v>13.19564172134395</v>
      </c>
      <c r="X119">
        <f>SUMIFS(EATLancet_rec[kcal_adj],EATLancet_rec[PROD_GROUP],Results_Diets[[#This Row],[PROD_GROUP]])</f>
        <v>19.285937900425772</v>
      </c>
      <c r="Y11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182708034390441</v>
      </c>
      <c r="Z119" s="7"/>
    </row>
    <row r="120" spans="11:26">
      <c r="K120" t="s">
        <v>291</v>
      </c>
      <c r="L120" s="318">
        <v>2000</v>
      </c>
      <c r="M12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0.104407906403729</v>
      </c>
      <c r="N12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6.02094551601263</v>
      </c>
      <c r="O120" s="7">
        <f>SUMIFS(calc_hum_demand[cocapday],calc_hum_demand[prodgroup],Results_Diets[[#This Row],[PROD_GROUP]],calc_hum_demand[year],Results_Diets[[#This Row],[YEAR]])*1000</f>
        <v>30.104407906403729</v>
      </c>
      <c r="P12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.02094551601263</v>
      </c>
      <c r="Q12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87987622273775</v>
      </c>
      <c r="R12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85349966448577</v>
      </c>
      <c r="S120" s="7">
        <f ca="1">SUMIFS(Calc_FeasConsoHum[cocapday],Calc_FeasConsoHum[prodgroup],Results_Diets[[#This Row],[PROD_GROUP]],Calc_FeasConsoHum[year],Results_Diets[[#This Row],[YEAR]])*1000</f>
        <v>30.104358586070056</v>
      </c>
      <c r="T12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.02073054584439</v>
      </c>
      <c r="U12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8783133502648</v>
      </c>
      <c r="V12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85217041120455</v>
      </c>
      <c r="W120">
        <f>SUMIFS(EATLancet_rec[avg_gr_adj],EATLancet_rec[PROD_GROUP],Results_Diets[[#This Row],[PROD_GROUP]])</f>
        <v>76.128702238522777</v>
      </c>
      <c r="X120">
        <f>SUMIFS(EATLancet_rec[kcal_adj],EATLancet_rec[PROD_GROUP],Results_Diets[[#This Row],[PROD_GROUP]])</f>
        <v>288.27401914320626</v>
      </c>
      <c r="Y12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.09164701600444</v>
      </c>
      <c r="Z120" s="7"/>
    </row>
    <row r="121" spans="11:26">
      <c r="K121" t="s">
        <v>291</v>
      </c>
      <c r="L121" s="318">
        <v>2005</v>
      </c>
      <c r="M12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8.430811039758673</v>
      </c>
      <c r="N12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0.30087012800834</v>
      </c>
      <c r="O121" s="7">
        <f>SUMIFS(calc_hum_demand[cocapday],calc_hum_demand[prodgroup],Results_Diets[[#This Row],[PROD_GROUP]],calc_hum_demand[year],Results_Diets[[#This Row],[YEAR]])*1000</f>
        <v>28.430811039758673</v>
      </c>
      <c r="P12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0.30087012800834</v>
      </c>
      <c r="Q12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55351250387631</v>
      </c>
      <c r="R12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548501541319542</v>
      </c>
      <c r="S121" s="7">
        <f ca="1">SUMIFS(Calc_FeasConsoHum[cocapday],Calc_FeasConsoHum[prodgroup],Results_Diets[[#This Row],[PROD_GROUP]],Calc_FeasConsoHum[year],Results_Diets[[#This Row],[YEAR]])*1000</f>
        <v>28.431067379888823</v>
      </c>
      <c r="T12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0.30283104441131</v>
      </c>
      <c r="U12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55567028048558</v>
      </c>
      <c r="V12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548533070410418</v>
      </c>
      <c r="W121">
        <f>SUMIFS(EATLancet_rec[avg_gr_adj],EATLancet_rec[PROD_GROUP],Results_Diets[[#This Row],[PROD_GROUP]])</f>
        <v>76.128702238522777</v>
      </c>
      <c r="X121">
        <f>SUMIFS(EATLancet_rec[kcal_adj],EATLancet_rec[PROD_GROUP],Results_Diets[[#This Row],[PROD_GROUP]])</f>
        <v>288.27401914320626</v>
      </c>
      <c r="Y12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1.31599095395083</v>
      </c>
      <c r="Z121" s="7"/>
    </row>
    <row r="122" spans="11:26">
      <c r="K122" t="s">
        <v>291</v>
      </c>
      <c r="L122" s="318">
        <v>2010</v>
      </c>
      <c r="M12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7.918928078620468</v>
      </c>
      <c r="N12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5.80626052899706</v>
      </c>
      <c r="O122" s="7">
        <f>SUMIFS(calc_hum_demand[cocapday],calc_hum_demand[prodgroup],Results_Diets[[#This Row],[PROD_GROUP]],calc_hum_demand[year],Results_Diets[[#This Row],[YEAR]])*1000</f>
        <v>37.918928078620468</v>
      </c>
      <c r="P12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5.80626052899706</v>
      </c>
      <c r="Q12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7755714717802609</v>
      </c>
      <c r="R12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1845642291390011</v>
      </c>
      <c r="S122" s="7">
        <f ca="1">SUMIFS(Calc_FeasConsoHum[cocapday],Calc_FeasConsoHum[prodgroup],Results_Diets[[#This Row],[PROD_GROUP]],Calc_FeasConsoHum[year],Results_Diets[[#This Row],[YEAR]])*1000</f>
        <v>37.950304369390572</v>
      </c>
      <c r="T12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5.90523551589929</v>
      </c>
      <c r="U12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7760618094242455</v>
      </c>
      <c r="V12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1913179768917939</v>
      </c>
      <c r="W122">
        <f>SUMIFS(EATLancet_rec[avg_gr_adj],EATLancet_rec[PROD_GROUP],Results_Diets[[#This Row],[PROD_GROUP]])</f>
        <v>76.128702238522777</v>
      </c>
      <c r="X122">
        <f>SUMIFS(EATLancet_rec[kcal_adj],EATLancet_rec[PROD_GROUP],Results_Diets[[#This Row],[PROD_GROUP]])</f>
        <v>288.27401914320626</v>
      </c>
      <c r="Y12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7.17700557161545</v>
      </c>
      <c r="Z122" s="7"/>
    </row>
    <row r="123" spans="11:26">
      <c r="K123" t="s">
        <v>291</v>
      </c>
      <c r="L123" s="318">
        <v>2015</v>
      </c>
      <c r="M12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3.656825206880505</v>
      </c>
      <c r="N12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6.94673703916826</v>
      </c>
      <c r="O123" s="7">
        <f>SUMIFS(calc_hum_demand[cocapday],calc_hum_demand[prodgroup],Results_Diets[[#This Row],[PROD_GROUP]],calc_hum_demand[year],Results_Diets[[#This Row],[YEAR]])*1000</f>
        <v>43.656825206880505</v>
      </c>
      <c r="P12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94673703916826</v>
      </c>
      <c r="Q12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87913930694786</v>
      </c>
      <c r="R12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308792413384243</v>
      </c>
      <c r="S123" s="7">
        <f ca="1">SUMIFS(Calc_FeasConsoHum[cocapday],Calc_FeasConsoHum[prodgroup],Results_Diets[[#This Row],[PROD_GROUP]],Calc_FeasConsoHum[year],Results_Diets[[#This Row],[YEAR]])*1000</f>
        <v>43.630965747952217</v>
      </c>
      <c r="T12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6.82150663201867</v>
      </c>
      <c r="U12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8333491100661936</v>
      </c>
      <c r="V12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275847260098743</v>
      </c>
      <c r="W123">
        <f>SUMIFS(EATLancet_rec[avg_gr_adj],EATLancet_rec[PROD_GROUP],Results_Diets[[#This Row],[PROD_GROUP]])</f>
        <v>76.128702238522777</v>
      </c>
      <c r="X123">
        <f>SUMIFS(EATLancet_rec[kcal_adj],EATLancet_rec[PROD_GROUP],Results_Diets[[#This Row],[PROD_GROUP]])</f>
        <v>288.27401914320626</v>
      </c>
      <c r="Y12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8.3045521535542</v>
      </c>
      <c r="Z123" s="7"/>
    </row>
    <row r="124" spans="11:26">
      <c r="K124" t="s">
        <v>291</v>
      </c>
      <c r="L124" s="318">
        <v>2020</v>
      </c>
      <c r="M12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9.461647372543311</v>
      </c>
      <c r="N12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1.42459471529276</v>
      </c>
      <c r="O124" s="7">
        <f>SUMIFS(calc_hum_demand[cocapday],calc_hum_demand[prodgroup],Results_Diets[[#This Row],[PROD_GROUP]],calc_hum_demand[year],Results_Diets[[#This Row],[YEAR]])*1000</f>
        <v>49.461647372543311</v>
      </c>
      <c r="P12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1.42459471529276</v>
      </c>
      <c r="Q12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10460445145711</v>
      </c>
      <c r="R12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258018811225725</v>
      </c>
      <c r="S124" s="7">
        <f ca="1">SUMIFS(Calc_FeasConsoHum[cocapday],Calc_FeasConsoHum[prodgroup],Results_Diets[[#This Row],[PROD_GROUP]],Calc_FeasConsoHum[year],Results_Diets[[#This Row],[YEAR]])*1000</f>
        <v>49.509809142918265</v>
      </c>
      <c r="T12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1.56347414122601</v>
      </c>
      <c r="U12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047529748190897</v>
      </c>
      <c r="V12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269477403565523</v>
      </c>
      <c r="W124">
        <f>SUMIFS(EATLancet_rec[avg_gr_adj],EATLancet_rec[PROD_GROUP],Results_Diets[[#This Row],[PROD_GROUP]])</f>
        <v>76.128702238522777</v>
      </c>
      <c r="X124">
        <f>SUMIFS(EATLancet_rec[kcal_adj],EATLancet_rec[PROD_GROUP],Results_Diets[[#This Row],[PROD_GROUP]])</f>
        <v>288.27401914320626</v>
      </c>
      <c r="Y12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29643852649093</v>
      </c>
      <c r="Z124" s="7"/>
    </row>
    <row r="125" spans="11:26">
      <c r="K125" t="s">
        <v>291</v>
      </c>
      <c r="L125" s="318">
        <v>2025</v>
      </c>
      <c r="M12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5" s="7">
        <f ca="1">SUMIFS(calc_hum_demand[cocapday],calc_hum_demand[prodgroup],Results_Diets[[#This Row],[PROD_GROUP]],calc_hum_demand[year],Results_Diets[[#This Row],[YEAR]])*1000</f>
        <v>53.888746623489595</v>
      </c>
      <c r="P12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6.76807264561182</v>
      </c>
      <c r="Q12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99746326689825</v>
      </c>
      <c r="R12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1.176169940591054</v>
      </c>
      <c r="S125" s="7">
        <f ca="1">SUMIFS(Calc_FeasConsoHum[cocapday],Calc_FeasConsoHum[prodgroup],Results_Diets[[#This Row],[PROD_GROUP]],Calc_FeasConsoHum[year],Results_Diets[[#This Row],[YEAR]])*1000</f>
        <v>53.678678557039817</v>
      </c>
      <c r="T12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90757877841563</v>
      </c>
      <c r="U12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8448359323031</v>
      </c>
      <c r="V12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1.135874263226585</v>
      </c>
      <c r="W125">
        <f>SUMIFS(EATLancet_rec[avg_gr_adj],EATLancet_rec[PROD_GROUP],Results_Diets[[#This Row],[PROD_GROUP]])</f>
        <v>76.128702238522777</v>
      </c>
      <c r="X125">
        <f>SUMIFS(EATLancet_rec[kcal_adj],EATLancet_rec[PROD_GROUP],Results_Diets[[#This Row],[PROD_GROUP]])</f>
        <v>288.27401914320626</v>
      </c>
      <c r="Y12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7.75319072807511</v>
      </c>
      <c r="Z125" s="7"/>
    </row>
    <row r="126" spans="11:26">
      <c r="K126" t="s">
        <v>291</v>
      </c>
      <c r="L126" s="318">
        <v>2030</v>
      </c>
      <c r="M12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6" s="7">
        <f ca="1">SUMIFS(calc_hum_demand[cocapday],calc_hum_demand[prodgroup],Results_Diets[[#This Row],[PROD_GROUP]],calc_hum_demand[year],Results_Diets[[#This Row],[YEAR]])*1000</f>
        <v>58.315845874435865</v>
      </c>
      <c r="P12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6" s="7">
        <f ca="1">SUMIFS(Calc_FeasConsoHum[cocapday],Calc_FeasConsoHum[prodgroup],Results_Diets[[#This Row],[PROD_GROUP]],Calc_FeasConsoHum[year],Results_Diets[[#This Row],[YEAR]])*1000</f>
        <v>58.078248080876826</v>
      </c>
      <c r="T12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381413263135</v>
      </c>
      <c r="U12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52819043033496</v>
      </c>
      <c r="V12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881228514789</v>
      </c>
      <c r="W126">
        <f>SUMIFS(EATLancet_rec[avg_gr_adj],EATLancet_rec[PROD_GROUP],Results_Diets[[#This Row],[PROD_GROUP]])</f>
        <v>76.128702238522777</v>
      </c>
      <c r="X126">
        <f>SUMIFS(EATLancet_rec[kcal_adj],EATLancet_rec[PROD_GROUP],Results_Diets[[#This Row],[PROD_GROUP]])</f>
        <v>288.27401914320626</v>
      </c>
      <c r="Y12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3.10010769637847</v>
      </c>
      <c r="Z126" s="7"/>
    </row>
    <row r="127" spans="11:26">
      <c r="K127" t="s">
        <v>291</v>
      </c>
      <c r="L127" s="318">
        <v>2035</v>
      </c>
      <c r="M12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7" s="7">
        <f ca="1">SUMIFS(calc_hum_demand[cocapday],calc_hum_demand[prodgroup],Results_Diets[[#This Row],[PROD_GROUP]],calc_hum_demand[year],Results_Diets[[#This Row],[YEAR]])*1000</f>
        <v>58.315845874435865</v>
      </c>
      <c r="P12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7" s="7">
        <f ca="1">SUMIFS(Calc_FeasConsoHum[cocapday],Calc_FeasConsoHum[prodgroup],Results_Diets[[#This Row],[PROD_GROUP]],Calc_FeasConsoHum[year],Results_Diets[[#This Row],[YEAR]])*1000</f>
        <v>58.077972015188763</v>
      </c>
      <c r="T12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3709302486095</v>
      </c>
      <c r="U12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52709188880531</v>
      </c>
      <c r="V12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751239466082</v>
      </c>
      <c r="W127">
        <f>SUMIFS(EATLancet_rec[avg_gr_adj],EATLancet_rec[PROD_GROUP],Results_Diets[[#This Row],[PROD_GROUP]])</f>
        <v>76.128702238522777</v>
      </c>
      <c r="X127">
        <f>SUMIFS(EATLancet_rec[kcal_adj],EATLancet_rec[PROD_GROUP],Results_Diets[[#This Row],[PROD_GROUP]])</f>
        <v>288.27401914320626</v>
      </c>
      <c r="Y12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3.06423680123149</v>
      </c>
      <c r="Z127" s="7"/>
    </row>
    <row r="128" spans="11:26">
      <c r="K128" t="s">
        <v>291</v>
      </c>
      <c r="L128" s="318">
        <v>2040</v>
      </c>
      <c r="M12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8" s="7">
        <f ca="1">SUMIFS(calc_hum_demand[cocapday],calc_hum_demand[prodgroup],Results_Diets[[#This Row],[PROD_GROUP]],calc_hum_demand[year],Results_Diets[[#This Row],[YEAR]])*1000</f>
        <v>58.315845874435865</v>
      </c>
      <c r="P12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8" s="7">
        <f ca="1">SUMIFS(Calc_FeasConsoHum[cocapday],Calc_FeasConsoHum[prodgroup],Results_Diets[[#This Row],[PROD_GROUP]],Calc_FeasConsoHum[year],Results_Diets[[#This Row],[YEAR]])*1000</f>
        <v>58.077625735540579</v>
      </c>
      <c r="T12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3574907213652</v>
      </c>
      <c r="U12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52307328860648</v>
      </c>
      <c r="V12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615282554545</v>
      </c>
      <c r="W128">
        <f>SUMIFS(EATLancet_rec[avg_gr_adj],EATLancet_rec[PROD_GROUP],Results_Diets[[#This Row],[PROD_GROUP]])</f>
        <v>76.128702238522777</v>
      </c>
      <c r="X128">
        <f>SUMIFS(EATLancet_rec[kcal_adj],EATLancet_rec[PROD_GROUP],Results_Diets[[#This Row],[PROD_GROUP]])</f>
        <v>288.27401914320626</v>
      </c>
      <c r="Y12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3.02810340550855</v>
      </c>
      <c r="Z128" s="7"/>
    </row>
    <row r="129" spans="11:26">
      <c r="K129" t="s">
        <v>291</v>
      </c>
      <c r="L129" s="318">
        <v>2045</v>
      </c>
      <c r="M12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9" s="7">
        <f ca="1">SUMIFS(calc_hum_demand[cocapday],calc_hum_demand[prodgroup],Results_Diets[[#This Row],[PROD_GROUP]],calc_hum_demand[year],Results_Diets[[#This Row],[YEAR]])*1000</f>
        <v>58.315845874435865</v>
      </c>
      <c r="P12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9" s="7">
        <f ca="1">SUMIFS(Calc_FeasConsoHum[cocapday],Calc_FeasConsoHum[prodgroup],Results_Diets[[#This Row],[PROD_GROUP]],Calc_FeasConsoHum[year],Results_Diets[[#This Row],[YEAR]])*1000</f>
        <v>58.077691499637915</v>
      </c>
      <c r="T12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3601876408887</v>
      </c>
      <c r="U12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52515129942438</v>
      </c>
      <c r="V12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627612916475</v>
      </c>
      <c r="W129">
        <f>SUMIFS(EATLancet_rec[avg_gr_adj],EATLancet_rec[PROD_GROUP],Results_Diets[[#This Row],[PROD_GROUP]])</f>
        <v>76.128702238522777</v>
      </c>
      <c r="X129">
        <f>SUMIFS(EATLancet_rec[kcal_adj],EATLancet_rec[PROD_GROUP],Results_Diets[[#This Row],[PROD_GROUP]])</f>
        <v>288.27401914320626</v>
      </c>
      <c r="Y12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2.99363453684541</v>
      </c>
      <c r="Z129" s="7"/>
    </row>
    <row r="130" spans="11:26">
      <c r="K130" t="s">
        <v>291</v>
      </c>
      <c r="L130" s="318">
        <v>2050</v>
      </c>
      <c r="M13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0" s="7">
        <f ca="1">SUMIFS(calc_hum_demand[cocapday],calc_hum_demand[prodgroup],Results_Diets[[#This Row],[PROD_GROUP]],calc_hum_demand[year],Results_Diets[[#This Row],[YEAR]])*1000</f>
        <v>58.315845874435865</v>
      </c>
      <c r="P13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3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3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30" s="7">
        <f ca="1">SUMIFS(Calc_FeasConsoHum[cocapday],Calc_FeasConsoHum[prodgroup],Results_Diets[[#This Row],[PROD_GROUP]],Calc_FeasConsoHum[year],Results_Diets[[#This Row],[YEAR]])*1000</f>
        <v>58.077612783845794</v>
      </c>
      <c r="T13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3569910419363</v>
      </c>
      <c r="U13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52295019474417</v>
      </c>
      <c r="V13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609918246708</v>
      </c>
      <c r="W130">
        <f>SUMIFS(EATLancet_rec[avg_gr_adj],EATLancet_rec[PROD_GROUP],Results_Diets[[#This Row],[PROD_GROUP]])</f>
        <v>76.128702238522777</v>
      </c>
      <c r="X130">
        <f>SUMIFS(EATLancet_rec[kcal_adj],EATLancet_rec[PROD_GROUP],Results_Diets[[#This Row],[PROD_GROUP]])</f>
        <v>288.27401914320626</v>
      </c>
      <c r="Y13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2.95860634242189</v>
      </c>
      <c r="Z130" s="7"/>
    </row>
    <row r="131" spans="11:26">
      <c r="K131" t="s">
        <v>3733</v>
      </c>
      <c r="L131" s="318">
        <v>2000</v>
      </c>
      <c r="M13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88037613144746</v>
      </c>
      <c r="N13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5262733795577645</v>
      </c>
      <c r="O131" s="7">
        <f>SUMIFS(calc_hum_demand[cocapday],calc_hum_demand[prodgroup],Results_Diets[[#This Row],[PROD_GROUP]],calc_hum_demand[year],Results_Diets[[#This Row],[YEAR]])*1000</f>
        <v>6.3988037613144746</v>
      </c>
      <c r="P13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262733795577645</v>
      </c>
      <c r="Q13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692690380763629</v>
      </c>
      <c r="R13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7800174131678188</v>
      </c>
      <c r="S131" s="7">
        <f ca="1">SUMIFS(Calc_FeasConsoHum[cocapday],Calc_FeasConsoHum[prodgroup],Results_Diets[[#This Row],[PROD_GROUP]],Calc_FeasConsoHum[year],Results_Diets[[#This Row],[YEAR]])*1000</f>
        <v>6.0639984247821195</v>
      </c>
      <c r="T13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1072553057928634</v>
      </c>
      <c r="U13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946368732106539</v>
      </c>
      <c r="V13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562972515778399</v>
      </c>
      <c r="W131">
        <f>SUMIFS(EATLancet_rec[avg_gr_adj],EATLancet_rec[PROD_GROUP],Results_Diets[[#This Row],[PROD_GROUP]])</f>
        <v>7.1053455422621266</v>
      </c>
      <c r="X131">
        <f>SUMIFS(EATLancet_rec[kcal_adj],EATLancet_rec[PROD_GROUP],Results_Diets[[#This Row],[PROD_GROUP]])</f>
        <v>15.225740447704556</v>
      </c>
      <c r="Y13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450576102008998</v>
      </c>
      <c r="Z131" s="7"/>
    </row>
    <row r="132" spans="11:26">
      <c r="K132" t="s">
        <v>3733</v>
      </c>
      <c r="L132" s="318">
        <v>2005</v>
      </c>
      <c r="M13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8807763661000001</v>
      </c>
      <c r="N13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9335179749569011</v>
      </c>
      <c r="O132" s="7">
        <f>SUMIFS(calc_hum_demand[cocapday],calc_hum_demand[prodgroup],Results_Diets[[#This Row],[PROD_GROUP]],calc_hum_demand[year],Results_Diets[[#This Row],[YEAR]])*1000</f>
        <v>5.8807763661000001</v>
      </c>
      <c r="P13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9335179749569011</v>
      </c>
      <c r="Q13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538460547072583</v>
      </c>
      <c r="R13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0805839540134583</v>
      </c>
      <c r="S132" s="7">
        <f ca="1">SUMIFS(Calc_FeasConsoHum[cocapday],Calc_FeasConsoHum[prodgroup],Results_Diets[[#This Row],[PROD_GROUP]],Calc_FeasConsoHum[year],Results_Diets[[#This Row],[YEAR]])*1000</f>
        <v>5.5523386589089849</v>
      </c>
      <c r="T13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310292391088733</v>
      </c>
      <c r="U13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825379036666193</v>
      </c>
      <c r="V13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5668236832511426</v>
      </c>
      <c r="W132">
        <f>SUMIFS(EATLancet_rec[avg_gr_adj],EATLancet_rec[PROD_GROUP],Results_Diets[[#This Row],[PROD_GROUP]])</f>
        <v>7.1053455422621266</v>
      </c>
      <c r="X132">
        <f>SUMIFS(EATLancet_rec[kcal_adj],EATLancet_rec[PROD_GROUP],Results_Diets[[#This Row],[PROD_GROUP]])</f>
        <v>15.225740447704556</v>
      </c>
      <c r="Y1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844822124071742</v>
      </c>
      <c r="Z132" s="7"/>
    </row>
    <row r="133" spans="11:26">
      <c r="K133" t="s">
        <v>3733</v>
      </c>
      <c r="L133" s="318">
        <v>2010</v>
      </c>
      <c r="M13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9842732342999527</v>
      </c>
      <c r="N13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4382906308627392</v>
      </c>
      <c r="O133" s="7">
        <f>SUMIFS(calc_hum_demand[cocapday],calc_hum_demand[prodgroup],Results_Diets[[#This Row],[PROD_GROUP]],calc_hum_demand[year],Results_Diets[[#This Row],[YEAR]])*1000</f>
        <v>4.9842732342999527</v>
      </c>
      <c r="P13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382906308627392</v>
      </c>
      <c r="Q13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3700294219831953</v>
      </c>
      <c r="R13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510846908751537</v>
      </c>
      <c r="S133" s="7">
        <f ca="1">SUMIFS(Calc_FeasConsoHum[cocapday],Calc_FeasConsoHum[prodgroup],Results_Diets[[#This Row],[PROD_GROUP]],Calc_FeasConsoHum[year],Results_Diets[[#This Row],[YEAR]])*1000</f>
        <v>4.984189699942343</v>
      </c>
      <c r="T1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381606733129422</v>
      </c>
      <c r="U1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3699544464737017</v>
      </c>
      <c r="V1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509347398561831</v>
      </c>
      <c r="W133">
        <f>SUMIFS(EATLancet_rec[avg_gr_adj],EATLancet_rec[PROD_GROUP],Results_Diets[[#This Row],[PROD_GROUP]])</f>
        <v>7.1053455422621266</v>
      </c>
      <c r="X133">
        <f>SUMIFS(EATLancet_rec[kcal_adj],EATLancet_rec[PROD_GROUP],Results_Diets[[#This Row],[PROD_GROUP]])</f>
        <v>15.225740447704556</v>
      </c>
      <c r="Y1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80840347009803</v>
      </c>
      <c r="Z133" s="7"/>
    </row>
    <row r="134" spans="11:26">
      <c r="K134" t="s">
        <v>3733</v>
      </c>
      <c r="L134" s="318">
        <v>2015</v>
      </c>
      <c r="M13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7812780114175317</v>
      </c>
      <c r="N13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1183593864989607</v>
      </c>
      <c r="O134" s="7">
        <f>SUMIFS(calc_hum_demand[cocapday],calc_hum_demand[prodgroup],Results_Diets[[#This Row],[PROD_GROUP]],calc_hum_demand[year],Results_Diets[[#This Row],[YEAR]])*1000</f>
        <v>3.7812780114175317</v>
      </c>
      <c r="P13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183593864989607</v>
      </c>
      <c r="Q13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088592693902503</v>
      </c>
      <c r="R13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142739201165901</v>
      </c>
      <c r="S134" s="7">
        <f ca="1">SUMIFS(Calc_FeasConsoHum[cocapday],Calc_FeasConsoHum[prodgroup],Results_Diets[[#This Row],[PROD_GROUP]],Calc_FeasConsoHum[year],Results_Diets[[#This Row],[YEAR]])*1000</f>
        <v>3.7811865438157701</v>
      </c>
      <c r="T1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182173278000462</v>
      </c>
      <c r="U1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0087726407901758</v>
      </c>
      <c r="V1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1425840114883568</v>
      </c>
      <c r="W134">
        <f>SUMIFS(EATLancet_rec[avg_gr_adj],EATLancet_rec[PROD_GROUP],Results_Diets[[#This Row],[PROD_GROUP]])</f>
        <v>7.1053455422621266</v>
      </c>
      <c r="X134">
        <f>SUMIFS(EATLancet_rec[kcal_adj],EATLancet_rec[PROD_GROUP],Results_Diets[[#This Row],[PROD_GROUP]])</f>
        <v>15.225740447704556</v>
      </c>
      <c r="Y1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731430497917154</v>
      </c>
      <c r="Z134" s="7"/>
    </row>
    <row r="135" spans="11:26">
      <c r="K135" t="s">
        <v>3733</v>
      </c>
      <c r="L135" s="318">
        <v>2020</v>
      </c>
      <c r="M13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18907586740721</v>
      </c>
      <c r="N13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2088662939984527</v>
      </c>
      <c r="O135" s="7">
        <f>SUMIFS(calc_hum_demand[cocapday],calc_hum_demand[prodgroup],Results_Diets[[#This Row],[PROD_GROUP]],calc_hum_demand[year],Results_Diets[[#This Row],[YEAR]])*1000</f>
        <v>6.3918907586740721</v>
      </c>
      <c r="P13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088662939984527</v>
      </c>
      <c r="Q13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971503482021335</v>
      </c>
      <c r="R13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66571492632985</v>
      </c>
      <c r="S135" s="7">
        <f ca="1">SUMIFS(Calc_FeasConsoHum[cocapday],Calc_FeasConsoHum[prodgroup],Results_Diets[[#This Row],[PROD_GROUP]],Calc_FeasConsoHum[year],Results_Diets[[#This Row],[YEAR]])*1000</f>
        <v>6.3917650521486511</v>
      </c>
      <c r="T1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086961122634516</v>
      </c>
      <c r="U1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970658605764918</v>
      </c>
      <c r="V1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66340187632709</v>
      </c>
      <c r="W135">
        <f>SUMIFS(EATLancet_rec[avg_gr_adj],EATLancet_rec[PROD_GROUP],Results_Diets[[#This Row],[PROD_GROUP]])</f>
        <v>7.1053455422621266</v>
      </c>
      <c r="X135">
        <f>SUMIFS(EATLancet_rec[kcal_adj],EATLancet_rec[PROD_GROUP],Results_Diets[[#This Row],[PROD_GROUP]])</f>
        <v>15.225740447704556</v>
      </c>
      <c r="Y1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090584502744271</v>
      </c>
      <c r="Z135" s="7"/>
    </row>
    <row r="136" spans="11:26">
      <c r="K136" t="s">
        <v>3733</v>
      </c>
      <c r="L136" s="318">
        <v>2025</v>
      </c>
      <c r="M13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6" s="7">
        <f ca="1">SUMIFS(calc_hum_demand[cocapday],calc_hum_demand[prodgroup],Results_Diets[[#This Row],[PROD_GROUP]],calc_hum_demand[year],Results_Diets[[#This Row],[YEAR]])*1000</f>
        <v>5.8680391071327334</v>
      </c>
      <c r="P1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6180588699624465</v>
      </c>
      <c r="Q1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842991668266439</v>
      </c>
      <c r="R1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1077647613375596</v>
      </c>
      <c r="S136" s="7">
        <f ca="1">SUMIFS(Calc_FeasConsoHum[cocapday],Calc_FeasConsoHum[prodgroup],Results_Diets[[#This Row],[PROD_GROUP]],Calc_FeasConsoHum[year],Results_Diets[[#This Row],[YEAR]])*1000</f>
        <v>5.8680391071327325</v>
      </c>
      <c r="T1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6180588699624456</v>
      </c>
      <c r="U1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842991668266433</v>
      </c>
      <c r="V1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77647613375594</v>
      </c>
      <c r="W136">
        <f>SUMIFS(EATLancet_rec[avg_gr_adj],EATLancet_rec[PROD_GROUP],Results_Diets[[#This Row],[PROD_GROUP]])</f>
        <v>7.1053455422621266</v>
      </c>
      <c r="X136">
        <f>SUMIFS(EATLancet_rec[kcal_adj],EATLancet_rec[PROD_GROUP],Results_Diets[[#This Row],[PROD_GROUP]])</f>
        <v>15.225740447704556</v>
      </c>
      <c r="Y1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8886738952961863</v>
      </c>
      <c r="Z136" s="7"/>
    </row>
    <row r="137" spans="11:26">
      <c r="K137" t="s">
        <v>3733</v>
      </c>
      <c r="L137" s="318">
        <v>2030</v>
      </c>
      <c r="M1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7" s="7">
        <f ca="1">SUMIFS(calc_hum_demand[cocapday],calc_hum_demand[prodgroup],Results_Diets[[#This Row],[PROD_GROUP]],calc_hum_demand[year],Results_Diets[[#This Row],[YEAR]])*1000</f>
        <v>5.3441874555913937</v>
      </c>
      <c r="P1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37" s="7">
        <f ca="1">SUMIFS(Calc_FeasConsoHum[cocapday],Calc_FeasConsoHum[prodgroup],Results_Diets[[#This Row],[PROD_GROUP]],Calc_FeasConsoHum[year],Results_Diets[[#This Row],[YEAR]])*1000</f>
        <v>5.3441874555913929</v>
      </c>
      <c r="T1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95</v>
      </c>
      <c r="U1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7</v>
      </c>
      <c r="V1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37">
        <f>SUMIFS(EATLancet_rec[avg_gr_adj],EATLancet_rec[PROD_GROUP],Results_Diets[[#This Row],[PROD_GROUP]])</f>
        <v>7.1053455422621266</v>
      </c>
      <c r="X137">
        <f>SUMIFS(EATLancet_rec[kcal_adj],EATLancet_rec[PROD_GROUP],Results_Diets[[#This Row],[PROD_GROUP]])</f>
        <v>15.225740447704556</v>
      </c>
      <c r="Y1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690479763849325</v>
      </c>
      <c r="Z137" s="7"/>
    </row>
    <row r="138" spans="11:26">
      <c r="K138" t="s">
        <v>3733</v>
      </c>
      <c r="L138" s="318">
        <v>2035</v>
      </c>
      <c r="M1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8" s="7">
        <f ca="1">SUMIFS(calc_hum_demand[cocapday],calc_hum_demand[prodgroup],Results_Diets[[#This Row],[PROD_GROUP]],calc_hum_demand[year],Results_Diets[[#This Row],[YEAR]])*1000</f>
        <v>5.3441874555913937</v>
      </c>
      <c r="P1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38" s="7">
        <f ca="1">SUMIFS(Calc_FeasConsoHum[cocapday],Calc_FeasConsoHum[prodgroup],Results_Diets[[#This Row],[PROD_GROUP]],Calc_FeasConsoHum[year],Results_Diets[[#This Row],[YEAR]])*1000</f>
        <v>5.344187455591392</v>
      </c>
      <c r="T1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86</v>
      </c>
      <c r="U1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1</v>
      </c>
      <c r="V1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38">
        <f>SUMIFS(EATLancet_rec[avg_gr_adj],EATLancet_rec[PROD_GROUP],Results_Diets[[#This Row],[PROD_GROUP]])</f>
        <v>7.1053455422621266</v>
      </c>
      <c r="X138">
        <f>SUMIFS(EATLancet_rec[kcal_adj],EATLancet_rec[PROD_GROUP],Results_Diets[[#This Row],[PROD_GROUP]])</f>
        <v>15.225740447704556</v>
      </c>
      <c r="Y1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644063694356573</v>
      </c>
      <c r="Z138" s="7"/>
    </row>
    <row r="139" spans="11:26">
      <c r="K139" t="s">
        <v>3733</v>
      </c>
      <c r="L139" s="318">
        <v>2040</v>
      </c>
      <c r="M1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9" s="7">
        <f ca="1">SUMIFS(calc_hum_demand[cocapday],calc_hum_demand[prodgroup],Results_Diets[[#This Row],[PROD_GROUP]],calc_hum_demand[year],Results_Diets[[#This Row],[YEAR]])*1000</f>
        <v>5.3441874555913937</v>
      </c>
      <c r="P1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39" s="7">
        <f ca="1">SUMIFS(Calc_FeasConsoHum[cocapday],Calc_FeasConsoHum[prodgroup],Results_Diets[[#This Row],[PROD_GROUP]],Calc_FeasConsoHum[year],Results_Diets[[#This Row],[YEAR]])*1000</f>
        <v>5.3441874555913929</v>
      </c>
      <c r="T1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86</v>
      </c>
      <c r="U1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4</v>
      </c>
      <c r="V1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39">
        <f>SUMIFS(EATLancet_rec[avg_gr_adj],EATLancet_rec[PROD_GROUP],Results_Diets[[#This Row],[PROD_GROUP]])</f>
        <v>7.1053455422621266</v>
      </c>
      <c r="X139">
        <f>SUMIFS(EATLancet_rec[kcal_adj],EATLancet_rec[PROD_GROUP],Results_Diets[[#This Row],[PROD_GROUP]])</f>
        <v>15.225740447704556</v>
      </c>
      <c r="Y1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597831924772329</v>
      </c>
      <c r="Z139" s="7"/>
    </row>
    <row r="140" spans="11:26">
      <c r="K140" t="s">
        <v>3733</v>
      </c>
      <c r="L140" s="318">
        <v>2045</v>
      </c>
      <c r="M1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0" s="7">
        <f ca="1">SUMIFS(calc_hum_demand[cocapday],calc_hum_demand[prodgroup],Results_Diets[[#This Row],[PROD_GROUP]],calc_hum_demand[year],Results_Diets[[#This Row],[YEAR]])*1000</f>
        <v>5.3441874555913937</v>
      </c>
      <c r="P1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40" s="7">
        <f ca="1">SUMIFS(Calc_FeasConsoHum[cocapday],Calc_FeasConsoHum[prodgroup],Results_Diets[[#This Row],[PROD_GROUP]],Calc_FeasConsoHum[year],Results_Diets[[#This Row],[YEAR]])*1000</f>
        <v>5.3441874555913929</v>
      </c>
      <c r="T1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86</v>
      </c>
      <c r="U1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4</v>
      </c>
      <c r="V1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40">
        <f>SUMIFS(EATLancet_rec[avg_gr_adj],EATLancet_rec[PROD_GROUP],Results_Diets[[#This Row],[PROD_GROUP]])</f>
        <v>7.1053455422621266</v>
      </c>
      <c r="X140">
        <f>SUMIFS(EATLancet_rec[kcal_adj],EATLancet_rec[PROD_GROUP],Results_Diets[[#This Row],[PROD_GROUP]])</f>
        <v>15.225740447704556</v>
      </c>
      <c r="Y1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551783359598101</v>
      </c>
      <c r="Z140" s="7"/>
    </row>
    <row r="141" spans="11:26">
      <c r="K141" t="s">
        <v>3733</v>
      </c>
      <c r="L141" s="318">
        <v>2050</v>
      </c>
      <c r="M1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1" s="7">
        <f ca="1">SUMIFS(calc_hum_demand[cocapday],calc_hum_demand[prodgroup],Results_Diets[[#This Row],[PROD_GROUP]],calc_hum_demand[year],Results_Diets[[#This Row],[YEAR]])*1000</f>
        <v>5.3441874555913937</v>
      </c>
      <c r="P1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41" s="7">
        <f ca="1">SUMIFS(Calc_FeasConsoHum[cocapday],Calc_FeasConsoHum[prodgroup],Results_Diets[[#This Row],[PROD_GROUP]],Calc_FeasConsoHum[year],Results_Diets[[#This Row],[YEAR]])*1000</f>
        <v>5.3441874555913929</v>
      </c>
      <c r="T1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86</v>
      </c>
      <c r="U1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4</v>
      </c>
      <c r="V1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41">
        <f>SUMIFS(EATLancet_rec[avg_gr_adj],EATLancet_rec[PROD_GROUP],Results_Diets[[#This Row],[PROD_GROUP]])</f>
        <v>7.1053455422621266</v>
      </c>
      <c r="X141">
        <f>SUMIFS(EATLancet_rec[kcal_adj],EATLancet_rec[PROD_GROUP],Results_Diets[[#This Row],[PROD_GROUP]])</f>
        <v>15.225740447704556</v>
      </c>
      <c r="Y1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505916912000545</v>
      </c>
      <c r="Z141" s="7"/>
    </row>
    <row r="142" spans="11:26">
      <c r="K142" t="s">
        <v>293</v>
      </c>
      <c r="L142" s="318">
        <v>2000</v>
      </c>
      <c r="M14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7.007765391379692</v>
      </c>
      <c r="N14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0.885270230540613</v>
      </c>
      <c r="O142" s="7">
        <f>SUMIFS(calc_hum_demand[cocapday],calc_hum_demand[prodgroup],Results_Diets[[#This Row],[PROD_GROUP]],calc_hum_demand[year],Results_Diets[[#This Row],[YEAR]])*1000</f>
        <v>57.007765391379692</v>
      </c>
      <c r="P14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885270230540613</v>
      </c>
      <c r="Q14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922640875431373E-2</v>
      </c>
      <c r="R14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3867608015947561</v>
      </c>
      <c r="S142" s="7">
        <f ca="1">SUMIFS(Calc_FeasConsoHum[cocapday],Calc_FeasConsoHum[prodgroup],Results_Diets[[#This Row],[PROD_GROUP]],Calc_FeasConsoHum[year],Results_Diets[[#This Row],[YEAR]])*1000</f>
        <v>57.007765391379692</v>
      </c>
      <c r="T1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885270230540613</v>
      </c>
      <c r="U1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922640875431373E-2</v>
      </c>
      <c r="V1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3867608015947561</v>
      </c>
      <c r="W142">
        <f>SUMIFS(EATLancet_rec[avg_gr_adj],EATLancet_rec[PROD_GROUP],Results_Diets[[#This Row],[PROD_GROUP]])</f>
        <v>50.752468159015187</v>
      </c>
      <c r="X142">
        <f>SUMIFS(EATLancet_rec[kcal_adj],EATLancet_rec[PROD_GROUP],Results_Diets[[#This Row],[PROD_GROUP]])</f>
        <v>39.586925164031847</v>
      </c>
      <c r="Y1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149763124268681</v>
      </c>
      <c r="Z142" s="7"/>
    </row>
    <row r="143" spans="11:26">
      <c r="K143" t="s">
        <v>293</v>
      </c>
      <c r="L143" s="318">
        <v>2005</v>
      </c>
      <c r="M1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0.420718651166347</v>
      </c>
      <c r="N1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3.442524502731011</v>
      </c>
      <c r="O143" s="7">
        <f>SUMIFS(calc_hum_demand[cocapday],calc_hum_demand[prodgroup],Results_Diets[[#This Row],[PROD_GROUP]],calc_hum_demand[year],Results_Diets[[#This Row],[YEAR]])*1000</f>
        <v>60.420718651166347</v>
      </c>
      <c r="P1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3.442524502731011</v>
      </c>
      <c r="Q1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452317420425678E-2</v>
      </c>
      <c r="R1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6709291778707978</v>
      </c>
      <c r="S143" s="7">
        <f ca="1">SUMIFS(Calc_FeasConsoHum[cocapday],Calc_FeasConsoHum[prodgroup],Results_Diets[[#This Row],[PROD_GROUP]],Calc_FeasConsoHum[year],Results_Diets[[#This Row],[YEAR]])*1000</f>
        <v>60.420718651166339</v>
      </c>
      <c r="T14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3.442524502731004</v>
      </c>
      <c r="U14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452317420425664E-2</v>
      </c>
      <c r="V14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6709291778707966</v>
      </c>
      <c r="W143">
        <f>SUMIFS(EATLancet_rec[avg_gr_adj],EATLancet_rec[PROD_GROUP],Results_Diets[[#This Row],[PROD_GROUP]])</f>
        <v>50.752468159015187</v>
      </c>
      <c r="X143">
        <f>SUMIFS(EATLancet_rec[kcal_adj],EATLancet_rec[PROD_GROUP],Results_Diets[[#This Row],[PROD_GROUP]])</f>
        <v>39.586925164031847</v>
      </c>
      <c r="Y14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4.786107734774241</v>
      </c>
      <c r="Z143" s="7"/>
    </row>
    <row r="144" spans="11:26">
      <c r="K144" t="s">
        <v>293</v>
      </c>
      <c r="L144" s="318">
        <v>2010</v>
      </c>
      <c r="M1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028835949127227</v>
      </c>
      <c r="N1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84844644614638</v>
      </c>
      <c r="O144" s="7">
        <f>SUMIFS(calc_hum_demand[cocapday],calc_hum_demand[prodgroup],Results_Diets[[#This Row],[PROD_GROUP]],calc_hum_demand[year],Results_Diets[[#This Row],[YEAR]])*1000</f>
        <v>70.028835949127227</v>
      </c>
      <c r="P1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84844644614638</v>
      </c>
      <c r="Q1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123457333365459E-2</v>
      </c>
      <c r="R1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0644323534506577</v>
      </c>
      <c r="S144" s="7">
        <f ca="1">SUMIFS(Calc_FeasConsoHum[cocapday],Calc_FeasConsoHum[prodgroup],Results_Diets[[#This Row],[PROD_GROUP]],Calc_FeasConsoHum[year],Results_Diets[[#This Row],[YEAR]])*1000</f>
        <v>70.025576273848401</v>
      </c>
      <c r="T14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85390828630854</v>
      </c>
      <c r="U14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26046425332169E-2</v>
      </c>
      <c r="V14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0644841352899974</v>
      </c>
      <c r="W144">
        <f>SUMIFS(EATLancet_rec[avg_gr_adj],EATLancet_rec[PROD_GROUP],Results_Diets[[#This Row],[PROD_GROUP]])</f>
        <v>50.752468159015187</v>
      </c>
      <c r="X144">
        <f>SUMIFS(EATLancet_rec[kcal_adj],EATLancet_rec[PROD_GROUP],Results_Diets[[#This Row],[PROD_GROUP]])</f>
        <v>39.586925164031847</v>
      </c>
      <c r="Y14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97310132609135</v>
      </c>
      <c r="Z144" s="7"/>
    </row>
    <row r="145" spans="11:26">
      <c r="K145" t="s">
        <v>293</v>
      </c>
      <c r="L145" s="318">
        <v>2015</v>
      </c>
      <c r="M1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7.741457559604214</v>
      </c>
      <c r="N1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5.866444054578515</v>
      </c>
      <c r="O145" s="7">
        <f>SUMIFS(calc_hum_demand[cocapday],calc_hum_demand[prodgroup],Results_Diets[[#This Row],[PROD_GROUP]],calc_hum_demand[year],Results_Diets[[#This Row],[YEAR]])*1000</f>
        <v>67.741457559604214</v>
      </c>
      <c r="P1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866444054578515</v>
      </c>
      <c r="Q1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97751830206444E-2</v>
      </c>
      <c r="R1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817213061507123</v>
      </c>
      <c r="S145" s="7">
        <f ca="1">SUMIFS(Calc_FeasConsoHum[cocapday],Calc_FeasConsoHum[prodgroup],Results_Diets[[#This Row],[PROD_GROUP]],Calc_FeasConsoHum[year],Results_Diets[[#This Row],[YEAR]])*1000</f>
        <v>67.744672769870434</v>
      </c>
      <c r="T14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872546645607294</v>
      </c>
      <c r="U14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11415524926972E-2</v>
      </c>
      <c r="V14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829516774314116</v>
      </c>
      <c r="W145">
        <f>SUMIFS(EATLancet_rec[avg_gr_adj],EATLancet_rec[PROD_GROUP],Results_Diets[[#This Row],[PROD_GROUP]])</f>
        <v>50.752468159015187</v>
      </c>
      <c r="X145">
        <f>SUMIFS(EATLancet_rec[kcal_adj],EATLancet_rec[PROD_GROUP],Results_Diets[[#This Row],[PROD_GROUP]])</f>
        <v>39.586925164031847</v>
      </c>
      <c r="Y14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291285201657004</v>
      </c>
      <c r="Z145" s="7"/>
    </row>
    <row r="146" spans="11:26">
      <c r="K146" t="s">
        <v>293</v>
      </c>
      <c r="L146" s="318">
        <v>2020</v>
      </c>
      <c r="M1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191219306831329</v>
      </c>
      <c r="N1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10625275254182</v>
      </c>
      <c r="O146" s="7">
        <f>SUMIFS(calc_hum_demand[cocapday],calc_hum_demand[prodgroup],Results_Diets[[#This Row],[PROD_GROUP]],calc_hum_demand[year],Results_Diets[[#This Row],[YEAR]])*1000</f>
        <v>70.191219306831329</v>
      </c>
      <c r="P1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6" s="7">
        <f ca="1">SUMIFS(Calc_FeasConsoHum[cocapday],Calc_FeasConsoHum[prodgroup],Results_Diets[[#This Row],[PROD_GROUP]],Calc_FeasConsoHum[year],Results_Diets[[#This Row],[YEAR]])*1000</f>
        <v>70.202848890492149</v>
      </c>
      <c r="T14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21965855081892</v>
      </c>
      <c r="U14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411002272255954</v>
      </c>
      <c r="W146">
        <f>SUMIFS(EATLancet_rec[avg_gr_adj],EATLancet_rec[PROD_GROUP],Results_Diets[[#This Row],[PROD_GROUP]])</f>
        <v>50.752468159015187</v>
      </c>
      <c r="X146">
        <f>SUMIFS(EATLancet_rec[kcal_adj],EATLancet_rec[PROD_GROUP],Results_Diets[[#This Row],[PROD_GROUP]])</f>
        <v>39.586925164031847</v>
      </c>
      <c r="Y14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31923561940094</v>
      </c>
      <c r="Z146" s="7"/>
    </row>
    <row r="147" spans="11:26">
      <c r="K147" t="s">
        <v>293</v>
      </c>
      <c r="L147" s="318">
        <v>2025</v>
      </c>
      <c r="M14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7" s="7">
        <f ca="1">SUMIFS(calc_hum_demand[cocapday],calc_hum_demand[prodgroup],Results_Diets[[#This Row],[PROD_GROUP]],calc_hum_demand[year],Results_Diets[[#This Row],[YEAR]])*1000</f>
        <v>70.191219306831329</v>
      </c>
      <c r="P14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7" s="7">
        <f ca="1">SUMIFS(Calc_FeasConsoHum[cocapday],Calc_FeasConsoHum[prodgroup],Results_Diets[[#This Row],[PROD_GROUP]],Calc_FeasConsoHum[year],Results_Diets[[#This Row],[YEAR]])*1000</f>
        <v>70.187831699721926</v>
      </c>
      <c r="T14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4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53</v>
      </c>
      <c r="W147">
        <f>SUMIFS(EATLancet_rec[avg_gr_adj],EATLancet_rec[PROD_GROUP],Results_Diets[[#This Row],[PROD_GROUP]])</f>
        <v>50.752468159015187</v>
      </c>
      <c r="X147">
        <f>SUMIFS(EATLancet_rec[kcal_adj],EATLancet_rec[PROD_GROUP],Results_Diets[[#This Row],[PROD_GROUP]])</f>
        <v>39.586925164031847</v>
      </c>
      <c r="Y14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91164767552999</v>
      </c>
      <c r="Z147" s="7"/>
    </row>
    <row r="148" spans="11:26">
      <c r="K148" t="s">
        <v>293</v>
      </c>
      <c r="L148" s="318">
        <v>2030</v>
      </c>
      <c r="M1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8" s="7">
        <f ca="1">SUMIFS(calc_hum_demand[cocapday],calc_hum_demand[prodgroup],Results_Diets[[#This Row],[PROD_GROUP]],calc_hum_demand[year],Results_Diets[[#This Row],[YEAR]])*1000</f>
        <v>70.191219306831329</v>
      </c>
      <c r="P1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8" s="7">
        <f ca="1">SUMIFS(Calc_FeasConsoHum[cocapday],Calc_FeasConsoHum[prodgroup],Results_Diets[[#This Row],[PROD_GROUP]],Calc_FeasConsoHum[year],Results_Diets[[#This Row],[YEAR]])*1000</f>
        <v>70.187831699721926</v>
      </c>
      <c r="T1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53</v>
      </c>
      <c r="W148">
        <f>SUMIFS(EATLancet_rec[avg_gr_adj],EATLancet_rec[PROD_GROUP],Results_Diets[[#This Row],[PROD_GROUP]])</f>
        <v>50.752468159015187</v>
      </c>
      <c r="X148">
        <f>SUMIFS(EATLancet_rec[kcal_adj],EATLancet_rec[PROD_GROUP],Results_Diets[[#This Row],[PROD_GROUP]])</f>
        <v>39.586925164031847</v>
      </c>
      <c r="Y1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62249980339675</v>
      </c>
      <c r="Z148" s="7"/>
    </row>
    <row r="149" spans="11:26">
      <c r="K149" t="s">
        <v>293</v>
      </c>
      <c r="L149" s="318">
        <v>2035</v>
      </c>
      <c r="M1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9" s="7">
        <f ca="1">SUMIFS(calc_hum_demand[cocapday],calc_hum_demand[prodgroup],Results_Diets[[#This Row],[PROD_GROUP]],calc_hum_demand[year],Results_Diets[[#This Row],[YEAR]])*1000</f>
        <v>70.191219306831329</v>
      </c>
      <c r="P1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9" s="7">
        <f ca="1">SUMIFS(Calc_FeasConsoHum[cocapday],Calc_FeasConsoHum[prodgroup],Results_Diets[[#This Row],[PROD_GROUP]],Calc_FeasConsoHum[year],Results_Diets[[#This Row],[YEAR]])*1000</f>
        <v>70.187831699721912</v>
      </c>
      <c r="T1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02E-2</v>
      </c>
      <c r="V1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42</v>
      </c>
      <c r="W149">
        <f>SUMIFS(EATLancet_rec[avg_gr_adj],EATLancet_rec[PROD_GROUP],Results_Diets[[#This Row],[PROD_GROUP]])</f>
        <v>50.752468159015187</v>
      </c>
      <c r="X149">
        <f>SUMIFS(EATLancet_rec[kcal_adj],EATLancet_rec[PROD_GROUP],Results_Diets[[#This Row],[PROD_GROUP]])</f>
        <v>39.586925164031847</v>
      </c>
      <c r="Y1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33486612213142</v>
      </c>
      <c r="Z149" s="7"/>
    </row>
    <row r="150" spans="11:26">
      <c r="K150" t="s">
        <v>293</v>
      </c>
      <c r="L150" s="318">
        <v>2040</v>
      </c>
      <c r="M1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0" s="7">
        <f ca="1">SUMIFS(calc_hum_demand[cocapday],calc_hum_demand[prodgroup],Results_Diets[[#This Row],[PROD_GROUP]],calc_hum_demand[year],Results_Diets[[#This Row],[YEAR]])*1000</f>
        <v>70.191219306831329</v>
      </c>
      <c r="P1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50" s="7">
        <f ca="1">SUMIFS(Calc_FeasConsoHum[cocapday],Calc_FeasConsoHum[prodgroup],Results_Diets[[#This Row],[PROD_GROUP]],Calc_FeasConsoHum[year],Results_Diets[[#This Row],[YEAR]])*1000</f>
        <v>70.18783169972194</v>
      </c>
      <c r="T1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9</v>
      </c>
      <c r="U1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64</v>
      </c>
      <c r="W150">
        <f>SUMIFS(EATLancet_rec[avg_gr_adj],EATLancet_rec[PROD_GROUP],Results_Diets[[#This Row],[PROD_GROUP]])</f>
        <v>50.752468159015187</v>
      </c>
      <c r="X150">
        <f>SUMIFS(EATLancet_rec[kcal_adj],EATLancet_rec[PROD_GROUP],Results_Diets[[#This Row],[PROD_GROUP]])</f>
        <v>39.586925164031847</v>
      </c>
      <c r="Y1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04873476867043</v>
      </c>
      <c r="Z150" s="7"/>
    </row>
    <row r="151" spans="11:26">
      <c r="K151" t="s">
        <v>293</v>
      </c>
      <c r="L151" s="318">
        <v>2045</v>
      </c>
      <c r="M1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1" s="7">
        <f ca="1">SUMIFS(calc_hum_demand[cocapday],calc_hum_demand[prodgroup],Results_Diets[[#This Row],[PROD_GROUP]],calc_hum_demand[year],Results_Diets[[#This Row],[YEAR]])*1000</f>
        <v>70.191219306831329</v>
      </c>
      <c r="P1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51" s="7">
        <f ca="1">SUMIFS(Calc_FeasConsoHum[cocapday],Calc_FeasConsoHum[prodgroup],Results_Diets[[#This Row],[PROD_GROUP]],Calc_FeasConsoHum[year],Results_Diets[[#This Row],[YEAR]])*1000</f>
        <v>70.18783169972194</v>
      </c>
      <c r="T1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9</v>
      </c>
      <c r="U1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64</v>
      </c>
      <c r="W151">
        <f>SUMIFS(EATLancet_rec[avg_gr_adj],EATLancet_rec[PROD_GROUP],Results_Diets[[#This Row],[PROD_GROUP]])</f>
        <v>50.752468159015187</v>
      </c>
      <c r="X151">
        <f>SUMIFS(EATLancet_rec[kcal_adj],EATLancet_rec[PROD_GROUP],Results_Diets[[#This Row],[PROD_GROUP]])</f>
        <v>39.586925164031847</v>
      </c>
      <c r="Y1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176409400355091</v>
      </c>
      <c r="Z151" s="7"/>
    </row>
    <row r="152" spans="11:26">
      <c r="K152" t="s">
        <v>293</v>
      </c>
      <c r="L152" s="318">
        <v>2050</v>
      </c>
      <c r="M1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2" s="7">
        <f ca="1">SUMIFS(calc_hum_demand[cocapday],calc_hum_demand[prodgroup],Results_Diets[[#This Row],[PROD_GROUP]],calc_hum_demand[year],Results_Diets[[#This Row],[YEAR]])*1000</f>
        <v>70.191219306831329</v>
      </c>
      <c r="P1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52" s="7">
        <f ca="1">SUMIFS(Calc_FeasConsoHum[cocapday],Calc_FeasConsoHum[prodgroup],Results_Diets[[#This Row],[PROD_GROUP]],Calc_FeasConsoHum[year],Results_Diets[[#This Row],[YEAR]])*1000</f>
        <v>70.187831699721897</v>
      </c>
      <c r="T1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21</v>
      </c>
      <c r="U1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588E-2</v>
      </c>
      <c r="V1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2</v>
      </c>
      <c r="W152">
        <f>SUMIFS(EATLancet_rec[avg_gr_adj],EATLancet_rec[PROD_GROUP],Results_Diets[[#This Row],[PROD_GROUP]])</f>
        <v>50.752468159015187</v>
      </c>
      <c r="X152">
        <f>SUMIFS(EATLancet_rec[kcal_adj],EATLancet_rec[PROD_GROUP],Results_Diets[[#This Row],[PROD_GROUP]])</f>
        <v>39.586925164031847</v>
      </c>
      <c r="Y1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148093220930399</v>
      </c>
      <c r="Z152" s="7"/>
    </row>
    <row r="153" spans="11:26">
      <c r="K153" t="s">
        <v>297</v>
      </c>
      <c r="L153" s="318">
        <v>2000</v>
      </c>
      <c r="M15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4.74539701281897</v>
      </c>
      <c r="N15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2.98726522961221</v>
      </c>
      <c r="O153" s="7">
        <f>SUMIFS(calc_hum_demand[cocapday],calc_hum_demand[prodgroup],Results_Diets[[#This Row],[PROD_GROUP]],calc_hum_demand[year],Results_Diets[[#This Row],[YEAR]])*1000</f>
        <v>74.74539701281897</v>
      </c>
      <c r="P15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98726522961221</v>
      </c>
      <c r="Q15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015720138726101E-2</v>
      </c>
      <c r="R15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50786006936305E-2</v>
      </c>
      <c r="S153" s="7">
        <f ca="1">SUMIFS(Calc_FeasConsoHum[cocapday],Calc_FeasConsoHum[prodgroup],Results_Diets[[#This Row],[PROD_GROUP]],Calc_FeasConsoHum[year],Results_Diets[[#This Row],[YEAR]])*1000</f>
        <v>74.613531871657756</v>
      </c>
      <c r="T1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59542592844835</v>
      </c>
      <c r="U1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021304264473898E-2</v>
      </c>
      <c r="V1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510652132236949E-2</v>
      </c>
      <c r="W153">
        <f>SUMIFS(EATLancet_rec[avg_gr_adj],EATLancet_rec[PROD_GROUP],Results_Diets[[#This Row],[PROD_GROUP]])</f>
        <v>31.466530258589415</v>
      </c>
      <c r="X153">
        <f>SUMIFS(EATLancet_rec[kcal_adj],EATLancet_rec[PROD_GROUP],Results_Diets[[#This Row],[PROD_GROUP]])</f>
        <v>121.80592358163645</v>
      </c>
      <c r="Y1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59542592844835</v>
      </c>
      <c r="Z153" s="7"/>
    </row>
    <row r="154" spans="11:26">
      <c r="K154" t="s">
        <v>297</v>
      </c>
      <c r="L154" s="318">
        <v>2005</v>
      </c>
      <c r="M1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6.858368253908182</v>
      </c>
      <c r="N1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64.3586573080689</v>
      </c>
      <c r="O154" s="7">
        <f>SUMIFS(calc_hum_demand[cocapday],calc_hum_demand[prodgroup],Results_Diets[[#This Row],[PROD_GROUP]],calc_hum_demand[year],Results_Diets[[#This Row],[YEAR]])*1000</f>
        <v>66.858368253908182</v>
      </c>
      <c r="P1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4.3586573080689</v>
      </c>
      <c r="Q1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8818231286084868E-2</v>
      </c>
      <c r="R1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27292518933249E-2</v>
      </c>
      <c r="S154" s="7">
        <f ca="1">SUMIFS(Calc_FeasConsoHum[cocapday],Calc_FeasConsoHum[prodgroup],Results_Diets[[#This Row],[PROD_GROUP]],Calc_FeasConsoHum[year],Results_Diets[[#This Row],[YEAR]])*1000</f>
        <v>66.76409544264159</v>
      </c>
      <c r="T1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4.08587656130084</v>
      </c>
      <c r="U1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799022057775018E-2</v>
      </c>
      <c r="V1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19608827607539E-2</v>
      </c>
      <c r="W154">
        <f>SUMIFS(EATLancet_rec[avg_gr_adj],EATLancet_rec[PROD_GROUP],Results_Diets[[#This Row],[PROD_GROUP]])</f>
        <v>31.466530258589415</v>
      </c>
      <c r="X154">
        <f>SUMIFS(EATLancet_rec[kcal_adj],EATLancet_rec[PROD_GROUP],Results_Diets[[#This Row],[PROD_GROUP]])</f>
        <v>121.80592358163645</v>
      </c>
      <c r="Y1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08587656130084</v>
      </c>
      <c r="Z154" s="7"/>
    </row>
    <row r="155" spans="11:26">
      <c r="K155" t="s">
        <v>297</v>
      </c>
      <c r="L155" s="318">
        <v>2010</v>
      </c>
      <c r="M1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2.710373316758194</v>
      </c>
      <c r="N1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4231537430293</v>
      </c>
      <c r="O155" s="7">
        <f>SUMIFS(calc_hum_demand[cocapday],calc_hum_demand[prodgroup],Results_Diets[[#This Row],[PROD_GROUP]],calc_hum_demand[year],Results_Diets[[#This Row],[YEAR]])*1000</f>
        <v>72.710373316758194</v>
      </c>
      <c r="P1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4231537430293</v>
      </c>
      <c r="Q1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03943505629509E-2</v>
      </c>
      <c r="R1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03943505629509E-2</v>
      </c>
      <c r="S155" s="7">
        <f ca="1">SUMIFS(Calc_FeasConsoHum[cocapday],Calc_FeasConsoHum[prodgroup],Results_Diets[[#This Row],[PROD_GROUP]],Calc_FeasConsoHum[year],Results_Diets[[#This Row],[YEAR]])*1000</f>
        <v>72.62336551442813</v>
      </c>
      <c r="T1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16293101304822</v>
      </c>
      <c r="U1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996902619588085E-2</v>
      </c>
      <c r="V1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96902619588085E-2</v>
      </c>
      <c r="W155">
        <f>SUMIFS(EATLancet_rec[avg_gr_adj],EATLancet_rec[PROD_GROUP],Results_Diets[[#This Row],[PROD_GROUP]])</f>
        <v>31.466530258589415</v>
      </c>
      <c r="X155">
        <f>SUMIFS(EATLancet_rec[kcal_adj],EATLancet_rec[PROD_GROUP],Results_Diets[[#This Row],[PROD_GROUP]])</f>
        <v>121.80592358163645</v>
      </c>
      <c r="Y1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16293101304822</v>
      </c>
      <c r="Z155" s="7"/>
    </row>
    <row r="156" spans="11:26">
      <c r="K156" t="s">
        <v>297</v>
      </c>
      <c r="L156" s="318">
        <v>2015</v>
      </c>
      <c r="M1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6.333895934633404</v>
      </c>
      <c r="N1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2.02509953083714</v>
      </c>
      <c r="O156" s="7">
        <f>SUMIFS(calc_hum_demand[cocapday],calc_hum_demand[prodgroup],Results_Diets[[#This Row],[PROD_GROUP]],calc_hum_demand[year],Results_Diets[[#This Row],[YEAR]])*1000</f>
        <v>86.333895934633404</v>
      </c>
      <c r="P1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02509953083714</v>
      </c>
      <c r="Q1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02506211965064E-2</v>
      </c>
      <c r="R1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02506211965064E-2</v>
      </c>
      <c r="S156" s="7">
        <f ca="1">SUMIFS(Calc_FeasConsoHum[cocapday],Calc_FeasConsoHum[prodgroup],Results_Diets[[#This Row],[PROD_GROUP]],Calc_FeasConsoHum[year],Results_Diets[[#This Row],[YEAR]])*1000</f>
        <v>86.308690964064041</v>
      </c>
      <c r="T1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1.84305115501198</v>
      </c>
      <c r="U1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20526927732905E-2</v>
      </c>
      <c r="V1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20526927732905E-2</v>
      </c>
      <c r="W156">
        <f>SUMIFS(EATLancet_rec[avg_gr_adj],EATLancet_rec[PROD_GROUP],Results_Diets[[#This Row],[PROD_GROUP]])</f>
        <v>31.466530258589415</v>
      </c>
      <c r="X156">
        <f>SUMIFS(EATLancet_rec[kcal_adj],EATLancet_rec[PROD_GROUP],Results_Diets[[#This Row],[PROD_GROUP]])</f>
        <v>121.80592358163645</v>
      </c>
      <c r="Y1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84305115501198</v>
      </c>
      <c r="Z156" s="7"/>
    </row>
    <row r="157" spans="11:26">
      <c r="K157" t="s">
        <v>297</v>
      </c>
      <c r="L157" s="318">
        <v>2020</v>
      </c>
      <c r="M1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8.021671347821922</v>
      </c>
      <c r="N1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5891039238916</v>
      </c>
      <c r="O157" s="7">
        <f>SUMIFS(calc_hum_demand[cocapday],calc_hum_demand[prodgroup],Results_Diets[[#This Row],[PROD_GROUP]],calc_hum_demand[year],Results_Diets[[#This Row],[YEAR]])*1000</f>
        <v>88.021671347821922</v>
      </c>
      <c r="P1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5891039238916</v>
      </c>
      <c r="Q1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17157433011071E-2</v>
      </c>
      <c r="R1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017157433011071E-2</v>
      </c>
      <c r="S157" s="7">
        <f ca="1">SUMIFS(Calc_FeasConsoHum[cocapday],Calc_FeasConsoHum[prodgroup],Results_Diets[[#This Row],[PROD_GROUP]],Calc_FeasConsoHum[year],Results_Diets[[#This Row],[YEAR]])*1000</f>
        <v>88.375024773840948</v>
      </c>
      <c r="T1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68524330207808</v>
      </c>
      <c r="U1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483685765216231E-2</v>
      </c>
      <c r="V1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483685765216231E-2</v>
      </c>
      <c r="W157">
        <f>SUMIFS(EATLancet_rec[avg_gr_adj],EATLancet_rec[PROD_GROUP],Results_Diets[[#This Row],[PROD_GROUP]])</f>
        <v>31.466530258589415</v>
      </c>
      <c r="X157">
        <f>SUMIFS(EATLancet_rec[kcal_adj],EATLancet_rec[PROD_GROUP],Results_Diets[[#This Row],[PROD_GROUP]])</f>
        <v>121.80592358163645</v>
      </c>
      <c r="Y1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68524330207808</v>
      </c>
      <c r="Z157" s="7"/>
    </row>
    <row r="158" spans="11:26">
      <c r="K158" t="s">
        <v>297</v>
      </c>
      <c r="L158" s="318">
        <v>2025</v>
      </c>
      <c r="M15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8" s="7">
        <f ca="1">SUMIFS(calc_hum_demand[cocapday],calc_hum_demand[prodgroup],Results_Diets[[#This Row],[PROD_GROUP]],calc_hum_demand[year],Results_Diets[[#This Row],[YEAR]])*1000</f>
        <v>70.425675901982814</v>
      </c>
      <c r="P15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3.28943353027086</v>
      </c>
      <c r="Q15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18464373351763E-2</v>
      </c>
      <c r="R15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18464373351763E-2</v>
      </c>
      <c r="S158" s="7">
        <f ca="1">SUMIFS(Calc_FeasConsoHum[cocapday],Calc_FeasConsoHum[prodgroup],Results_Diets[[#This Row],[PROD_GROUP]],Calc_FeasConsoHum[year],Results_Diets[[#This Row],[YEAR]])*1000</f>
        <v>69.780346646962471</v>
      </c>
      <c r="T1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3.05993433604863</v>
      </c>
      <c r="U1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12286260563445E-2</v>
      </c>
      <c r="V1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9212286260563445E-2</v>
      </c>
      <c r="W158">
        <f>SUMIFS(EATLancet_rec[avg_gr_adj],EATLancet_rec[PROD_GROUP],Results_Diets[[#This Row],[PROD_GROUP]])</f>
        <v>31.466530258589415</v>
      </c>
      <c r="X158">
        <f>SUMIFS(EATLancet_rec[kcal_adj],EATLancet_rec[PROD_GROUP],Results_Diets[[#This Row],[PROD_GROUP]])</f>
        <v>121.80592358163645</v>
      </c>
      <c r="Y1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3.05993433604863</v>
      </c>
      <c r="Z158" s="7"/>
    </row>
    <row r="159" spans="11:26">
      <c r="K159" t="s">
        <v>297</v>
      </c>
      <c r="L159" s="318">
        <v>2030</v>
      </c>
      <c r="M1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9" s="7">
        <f ca="1">SUMIFS(calc_hum_demand[cocapday],calc_hum_demand[prodgroup],Results_Diets[[#This Row],[PROD_GROUP]],calc_hum_demand[year],Results_Diets[[#This Row],[YEAR]])*1000</f>
        <v>52.829680456143706</v>
      </c>
      <c r="P1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59" s="7">
        <f ca="1">SUMIFS(Calc_FeasConsoHum[cocapday],Calc_FeasConsoHum[prodgroup],Results_Diets[[#This Row],[PROD_GROUP]],Calc_FeasConsoHum[year],Results_Diets[[#This Row],[YEAR]])*1000</f>
        <v>52.356520247768643</v>
      </c>
      <c r="T1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21435602402</v>
      </c>
      <c r="U1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8912106320402E-2</v>
      </c>
      <c r="V1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8912106320402E-2</v>
      </c>
      <c r="W159">
        <f>SUMIFS(EATLancet_rec[avg_gr_adj],EATLancet_rec[PROD_GROUP],Results_Diets[[#This Row],[PROD_GROUP]])</f>
        <v>31.466530258589415</v>
      </c>
      <c r="X159">
        <f>SUMIFS(EATLancet_rec[kcal_adj],EATLancet_rec[PROD_GROUP],Results_Diets[[#This Row],[PROD_GROUP]])</f>
        <v>121.80592358163645</v>
      </c>
      <c r="Y1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21435602402</v>
      </c>
      <c r="Z159" s="7"/>
    </row>
    <row r="160" spans="11:26">
      <c r="K160" t="s">
        <v>297</v>
      </c>
      <c r="L160" s="318">
        <v>2035</v>
      </c>
      <c r="M1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0" s="7">
        <f ca="1">SUMIFS(calc_hum_demand[cocapday],calc_hum_demand[prodgroup],Results_Diets[[#This Row],[PROD_GROUP]],calc_hum_demand[year],Results_Diets[[#This Row],[YEAR]])*1000</f>
        <v>52.829680456143706</v>
      </c>
      <c r="P1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0" s="7">
        <f ca="1">SUMIFS(Calc_FeasConsoHum[cocapday],Calc_FeasConsoHum[prodgroup],Results_Diets[[#This Row],[PROD_GROUP]],Calc_FeasConsoHum[year],Results_Diets[[#This Row],[YEAR]])*1000</f>
        <v>52.356894177611274</v>
      </c>
      <c r="T1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33781927328</v>
      </c>
      <c r="U1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9387330528526E-2</v>
      </c>
      <c r="V1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9387330528526E-2</v>
      </c>
      <c r="W160">
        <f>SUMIFS(EATLancet_rec[avg_gr_adj],EATLancet_rec[PROD_GROUP],Results_Diets[[#This Row],[PROD_GROUP]])</f>
        <v>31.466530258589415</v>
      </c>
      <c r="X160">
        <f>SUMIFS(EATLancet_rec[kcal_adj],EATLancet_rec[PROD_GROUP],Results_Diets[[#This Row],[PROD_GROUP]])</f>
        <v>121.80592358163645</v>
      </c>
      <c r="Y1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33781927328</v>
      </c>
      <c r="Z160" s="7"/>
    </row>
    <row r="161" spans="11:26">
      <c r="K161" t="s">
        <v>297</v>
      </c>
      <c r="L161" s="318">
        <v>2040</v>
      </c>
      <c r="M1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1" s="7">
        <f ca="1">SUMIFS(calc_hum_demand[cocapday],calc_hum_demand[prodgroup],Results_Diets[[#This Row],[PROD_GROUP]],calc_hum_demand[year],Results_Diets[[#This Row],[YEAR]])*1000</f>
        <v>52.829680456143706</v>
      </c>
      <c r="P1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1" s="7">
        <f ca="1">SUMIFS(Calc_FeasConsoHum[cocapday],Calc_FeasConsoHum[prodgroup],Results_Diets[[#This Row],[PROD_GROUP]],Calc_FeasConsoHum[year],Results_Diets[[#This Row],[YEAR]])*1000</f>
        <v>52.357114305549899</v>
      </c>
      <c r="T1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4105005826</v>
      </c>
      <c r="U1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9667089224919E-2</v>
      </c>
      <c r="V1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9667089224919E-2</v>
      </c>
      <c r="W161">
        <f>SUMIFS(EATLancet_rec[avg_gr_adj],EATLancet_rec[PROD_GROUP],Results_Diets[[#This Row],[PROD_GROUP]])</f>
        <v>31.466530258589415</v>
      </c>
      <c r="X161">
        <f>SUMIFS(EATLancet_rec[kcal_adj],EATLancet_rec[PROD_GROUP],Results_Diets[[#This Row],[PROD_GROUP]])</f>
        <v>121.80592358163645</v>
      </c>
      <c r="Y1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4105005826</v>
      </c>
      <c r="Z161" s="7"/>
    </row>
    <row r="162" spans="11:26">
      <c r="K162" t="s">
        <v>297</v>
      </c>
      <c r="L162" s="318">
        <v>2045</v>
      </c>
      <c r="M1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2" s="7">
        <f ca="1">SUMIFS(calc_hum_demand[cocapday],calc_hum_demand[prodgroup],Results_Diets[[#This Row],[PROD_GROUP]],calc_hum_demand[year],Results_Diets[[#This Row],[YEAR]])*1000</f>
        <v>52.829680456143706</v>
      </c>
      <c r="P1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2" s="7">
        <f ca="1">SUMIFS(Calc_FeasConsoHum[cocapday],Calc_FeasConsoHum[prodgroup],Results_Diets[[#This Row],[PROD_GROUP]],Calc_FeasConsoHum[year],Results_Diets[[#This Row],[YEAR]])*1000</f>
        <v>52.357200438424982</v>
      </c>
      <c r="T1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43893972655</v>
      </c>
      <c r="U1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97765547521E-2</v>
      </c>
      <c r="V1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97765547521E-2</v>
      </c>
      <c r="W162">
        <f>SUMIFS(EATLancet_rec[avg_gr_adj],EATLancet_rec[PROD_GROUP],Results_Diets[[#This Row],[PROD_GROUP]])</f>
        <v>31.466530258589415</v>
      </c>
      <c r="X162">
        <f>SUMIFS(EATLancet_rec[kcal_adj],EATLancet_rec[PROD_GROUP],Results_Diets[[#This Row],[PROD_GROUP]])</f>
        <v>121.80592358163645</v>
      </c>
      <c r="Y1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43893972655</v>
      </c>
      <c r="Z162" s="7"/>
    </row>
    <row r="163" spans="11:26">
      <c r="K163" t="s">
        <v>297</v>
      </c>
      <c r="L163" s="318">
        <v>2050</v>
      </c>
      <c r="M1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3" s="7">
        <f ca="1">SUMIFS(calc_hum_demand[cocapday],calc_hum_demand[prodgroup],Results_Diets[[#This Row],[PROD_GROUP]],calc_hum_demand[year],Results_Diets[[#This Row],[YEAR]])*1000</f>
        <v>52.829680456143706</v>
      </c>
      <c r="P1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3" s="7">
        <f ca="1">SUMIFS(Calc_FeasConsoHum[cocapday],Calc_FeasConsoHum[prodgroup],Results_Diets[[#This Row],[PROD_GROUP]],Calc_FeasConsoHum[year],Results_Diets[[#This Row],[YEAR]])*1000</f>
        <v>52.357131872763944</v>
      </c>
      <c r="T1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41630088275</v>
      </c>
      <c r="U1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9689415245555E-2</v>
      </c>
      <c r="V1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9689415245555E-2</v>
      </c>
      <c r="W163">
        <f>SUMIFS(EATLancet_rec[avg_gr_adj],EATLancet_rec[PROD_GROUP],Results_Diets[[#This Row],[PROD_GROUP]])</f>
        <v>31.466530258589415</v>
      </c>
      <c r="X163">
        <f>SUMIFS(EATLancet_rec[kcal_adj],EATLancet_rec[PROD_GROUP],Results_Diets[[#This Row],[PROD_GROUP]])</f>
        <v>121.80592358163645</v>
      </c>
      <c r="Y1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41630088275</v>
      </c>
      <c r="Z163" s="7"/>
    </row>
    <row r="164" spans="11:26">
      <c r="K164" t="s">
        <v>3730</v>
      </c>
      <c r="L164" s="318">
        <v>2000</v>
      </c>
      <c r="M16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0867671717995258</v>
      </c>
      <c r="N16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.6964869591420184</v>
      </c>
      <c r="O164" s="7">
        <f>SUMIFS(calc_hum_demand[cocapday],calc_hum_demand[prodgroup],Results_Diets[[#This Row],[PROD_GROUP]],calc_hum_demand[year],Results_Diets[[#This Row],[YEAR]])*1000</f>
        <v>2.0867671717995258</v>
      </c>
      <c r="P16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6964869591420184</v>
      </c>
      <c r="Q16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7509655580090916</v>
      </c>
      <c r="R16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5389000597183453</v>
      </c>
      <c r="S164" s="7">
        <f ca="1">SUMIFS(Calc_FeasConsoHum[cocapday],Calc_FeasConsoHum[prodgroup],Results_Diets[[#This Row],[PROD_GROUP]],Calc_FeasConsoHum[year],Results_Diets[[#This Row],[YEAR]])*1000</f>
        <v>2.0867671717995258</v>
      </c>
      <c r="T1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6964869591420184</v>
      </c>
      <c r="U1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7509655580090916</v>
      </c>
      <c r="V1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5389000597183453</v>
      </c>
      <c r="W164">
        <f>SUMIFS(EATLancet_rec[avg_gr_adj],EATLancet_rec[PROD_GROUP],Results_Diets[[#This Row],[PROD_GROUP]])</f>
        <v>29.436431532228809</v>
      </c>
      <c r="X164">
        <f>SUMIFS(EATLancet_rec[kcal_adj],EATLancet_rec[PROD_GROUP],Results_Diets[[#This Row],[PROD_GROUP]])</f>
        <v>62.933060517178831</v>
      </c>
      <c r="Y1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8088405824396019</v>
      </c>
      <c r="Z164" s="7"/>
    </row>
    <row r="165" spans="11:26">
      <c r="K165" t="s">
        <v>3730</v>
      </c>
      <c r="L165" s="318">
        <v>2005</v>
      </c>
      <c r="M1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505468181498561</v>
      </c>
      <c r="N1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8535794371560619</v>
      </c>
      <c r="O165" s="7">
        <f>SUMIFS(calc_hum_demand[cocapday],calc_hum_demand[prodgroup],Results_Diets[[#This Row],[PROD_GROUP]],calc_hum_demand[year],Results_Diets[[#This Row],[YEAR]])*1000</f>
        <v>3.0505468181498561</v>
      </c>
      <c r="P1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8535794371560619</v>
      </c>
      <c r="Q1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226592242278301</v>
      </c>
      <c r="R1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7404947117860926</v>
      </c>
      <c r="S165" s="7">
        <f ca="1">SUMIFS(Calc_FeasConsoHum[cocapday],Calc_FeasConsoHum[prodgroup],Results_Diets[[#This Row],[PROD_GROUP]],Calc_FeasConsoHum[year],Results_Diets[[#This Row],[YEAR]])*1000</f>
        <v>3.0505468181498561</v>
      </c>
      <c r="T1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8535794371560619</v>
      </c>
      <c r="U1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226592242278301</v>
      </c>
      <c r="V1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7404947117860926</v>
      </c>
      <c r="W165">
        <f>SUMIFS(EATLancet_rec[avg_gr_adj],EATLancet_rec[PROD_GROUP],Results_Diets[[#This Row],[PROD_GROUP]])</f>
        <v>29.436431532228809</v>
      </c>
      <c r="X165">
        <f>SUMIFS(EATLancet_rec[kcal_adj],EATLancet_rec[PROD_GROUP],Results_Diets[[#This Row],[PROD_GROUP]])</f>
        <v>62.933060517178831</v>
      </c>
      <c r="Y1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141452470375638</v>
      </c>
      <c r="Z165" s="7"/>
    </row>
    <row r="166" spans="11:26">
      <c r="K166" t="s">
        <v>3730</v>
      </c>
      <c r="L166" s="318">
        <v>2010</v>
      </c>
      <c r="M1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380955350717759</v>
      </c>
      <c r="N1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0656651935120669</v>
      </c>
      <c r="O166" s="7">
        <f>SUMIFS(calc_hum_demand[cocapday],calc_hum_demand[prodgroup],Results_Diets[[#This Row],[PROD_GROUP]],calc_hum_demand[year],Results_Diets[[#This Row],[YEAR]])*1000</f>
        <v>4.380955350717759</v>
      </c>
      <c r="P1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56651935120669</v>
      </c>
      <c r="Q1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732931910857807</v>
      </c>
      <c r="R1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2359187134710889</v>
      </c>
      <c r="S166" s="7">
        <f ca="1">SUMIFS(Calc_FeasConsoHum[cocapday],Calc_FeasConsoHum[prodgroup],Results_Diets[[#This Row],[PROD_GROUP]],Calc_FeasConsoHum[year],Results_Diets[[#This Row],[YEAR]])*1000</f>
        <v>4.380955350717759</v>
      </c>
      <c r="T1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56651935120669</v>
      </c>
      <c r="U1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32931910857807</v>
      </c>
      <c r="V1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2359187134710889</v>
      </c>
      <c r="W166">
        <f>SUMIFS(EATLancet_rec[avg_gr_adj],EATLancet_rec[PROD_GROUP],Results_Diets[[#This Row],[PROD_GROUP]])</f>
        <v>29.436431532228809</v>
      </c>
      <c r="X166">
        <f>SUMIFS(EATLancet_rec[kcal_adj],EATLancet_rec[PROD_GROUP],Results_Diets[[#This Row],[PROD_GROUP]])</f>
        <v>62.933060517178831</v>
      </c>
      <c r="Y1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84012432417358</v>
      </c>
      <c r="Z166" s="7"/>
    </row>
    <row r="167" spans="11:26">
      <c r="K167" t="s">
        <v>3730</v>
      </c>
      <c r="L167" s="318">
        <v>2015</v>
      </c>
      <c r="M1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0814784252089309</v>
      </c>
      <c r="N1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3886545672834174</v>
      </c>
      <c r="O167" s="7">
        <f>SUMIFS(calc_hum_demand[cocapday],calc_hum_demand[prodgroup],Results_Diets[[#This Row],[PROD_GROUP]],calc_hum_demand[year],Results_Diets[[#This Row],[YEAR]])*1000</f>
        <v>6.0814784252089309</v>
      </c>
      <c r="P1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886545672834174</v>
      </c>
      <c r="Q1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030393327836364</v>
      </c>
      <c r="R1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843710032605237</v>
      </c>
      <c r="S167" s="7">
        <f ca="1">SUMIFS(Calc_FeasConsoHum[cocapday],Calc_FeasConsoHum[prodgroup],Results_Diets[[#This Row],[PROD_GROUP]],Calc_FeasConsoHum[year],Results_Diets[[#This Row],[YEAR]])*1000</f>
        <v>6.0814784252089309</v>
      </c>
      <c r="T1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886545672834174</v>
      </c>
      <c r="U1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030393327836364</v>
      </c>
      <c r="V1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843710032605237</v>
      </c>
      <c r="W167">
        <f>SUMIFS(EATLancet_rec[avg_gr_adj],EATLancet_rec[PROD_GROUP],Results_Diets[[#This Row],[PROD_GROUP]])</f>
        <v>29.436431532228809</v>
      </c>
      <c r="X167">
        <f>SUMIFS(EATLancet_rec[kcal_adj],EATLancet_rec[PROD_GROUP],Results_Diets[[#This Row],[PROD_GROUP]])</f>
        <v>62.933060517178831</v>
      </c>
      <c r="Y1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38181840920225</v>
      </c>
      <c r="Z167" s="7"/>
    </row>
    <row r="168" spans="11:26">
      <c r="K168" t="s">
        <v>3730</v>
      </c>
      <c r="L168" s="318">
        <v>2020</v>
      </c>
      <c r="M1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105997988961674</v>
      </c>
      <c r="N1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941608566028647</v>
      </c>
      <c r="O168" s="7">
        <f>SUMIFS(calc_hum_demand[cocapday],calc_hum_demand[prodgroup],Results_Diets[[#This Row],[PROD_GROUP]],calc_hum_demand[year],Results_Diets[[#This Row],[YEAR]])*1000</f>
        <v>7.9105997988961674</v>
      </c>
      <c r="P1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941608566028647</v>
      </c>
      <c r="Q1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468481047128134</v>
      </c>
      <c r="R1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51265115240407</v>
      </c>
      <c r="S168" s="7">
        <f ca="1">SUMIFS(Calc_FeasConsoHum[cocapday],Calc_FeasConsoHum[prodgroup],Results_Diets[[#This Row],[PROD_GROUP]],Calc_FeasConsoHum[year],Results_Diets[[#This Row],[YEAR]])*1000</f>
        <v>7.9105997988961674</v>
      </c>
      <c r="T1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941608566028647</v>
      </c>
      <c r="U1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468481047128134</v>
      </c>
      <c r="V1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51265115240407</v>
      </c>
      <c r="W168">
        <f>SUMIFS(EATLancet_rec[avg_gr_adj],EATLancet_rec[PROD_GROUP],Results_Diets[[#This Row],[PROD_GROUP]])</f>
        <v>29.436431532228809</v>
      </c>
      <c r="X168">
        <f>SUMIFS(EATLancet_rec[kcal_adj],EATLancet_rec[PROD_GROUP],Results_Diets[[#This Row],[PROD_GROUP]])</f>
        <v>62.933060517178831</v>
      </c>
      <c r="Y1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397508922946507</v>
      </c>
      <c r="Z168" s="7"/>
    </row>
    <row r="169" spans="11:26">
      <c r="K169" t="s">
        <v>3730</v>
      </c>
      <c r="L169" s="318">
        <v>2025</v>
      </c>
      <c r="M16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9" s="7">
        <f ca="1">SUMIFS(calc_hum_demand[cocapday],calc_hum_demand[prodgroup],Results_Diets[[#This Row],[PROD_GROUP]],calc_hum_demand[year],Results_Diets[[#This Row],[YEAR]])*1000</f>
        <v>7.0199647050477658</v>
      </c>
      <c r="P16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7097196044081642</v>
      </c>
      <c r="Q16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322719915119901</v>
      </c>
      <c r="R16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1581855079812438</v>
      </c>
      <c r="S169" s="7">
        <f ca="1">SUMIFS(Calc_FeasConsoHum[cocapday],Calc_FeasConsoHum[prodgroup],Results_Diets[[#This Row],[PROD_GROUP]],Calc_FeasConsoHum[year],Results_Diets[[#This Row],[YEAR]])*1000</f>
        <v>7.0199647050477632</v>
      </c>
      <c r="T1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7097196044081606</v>
      </c>
      <c r="U1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322719915119879</v>
      </c>
      <c r="V1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581855079812433</v>
      </c>
      <c r="W169">
        <f>SUMIFS(EATLancet_rec[avg_gr_adj],EATLancet_rec[PROD_GROUP],Results_Diets[[#This Row],[PROD_GROUP]])</f>
        <v>29.436431532228809</v>
      </c>
      <c r="X169">
        <f>SUMIFS(EATLancet_rec[kcal_adj],EATLancet_rec[PROD_GROUP],Results_Diets[[#This Row],[PROD_GROUP]])</f>
        <v>62.933060517178831</v>
      </c>
      <c r="Y1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106753850908499</v>
      </c>
      <c r="Z169" s="7"/>
    </row>
    <row r="170" spans="11:26">
      <c r="K170" t="s">
        <v>3730</v>
      </c>
      <c r="L170" s="318">
        <v>2030</v>
      </c>
      <c r="M1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0" s="7">
        <f ca="1">SUMIFS(calc_hum_demand[cocapday],calc_hum_demand[prodgroup],Results_Diets[[#This Row],[PROD_GROUP]],calc_hum_demand[year],Results_Diets[[#This Row],[YEAR]])*1000</f>
        <v>6.1293296111993651</v>
      </c>
      <c r="P1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0" s="7">
        <f ca="1">SUMIFS(Calc_FeasConsoHum[cocapday],Calc_FeasConsoHum[prodgroup],Results_Diets[[#This Row],[PROD_GROUP]],Calc_FeasConsoHum[year],Results_Diets[[#This Row],[YEAR]])*1000</f>
        <v>6.1293296111993651</v>
      </c>
      <c r="T1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0">
        <f>SUMIFS(EATLancet_rec[avg_gr_adj],EATLancet_rec[PROD_GROUP],Results_Diets[[#This Row],[PROD_GROUP]])</f>
        <v>29.436431532228809</v>
      </c>
      <c r="X170">
        <f>SUMIFS(EATLancet_rec[kcal_adj],EATLancet_rec[PROD_GROUP],Results_Diets[[#This Row],[PROD_GROUP]])</f>
        <v>62.933060517178831</v>
      </c>
      <c r="Y1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8179375810217273</v>
      </c>
      <c r="Z170" s="7"/>
    </row>
    <row r="171" spans="11:26">
      <c r="K171" t="s">
        <v>3730</v>
      </c>
      <c r="L171" s="318">
        <v>2035</v>
      </c>
      <c r="M1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1" s="7">
        <f ca="1">SUMIFS(calc_hum_demand[cocapday],calc_hum_demand[prodgroup],Results_Diets[[#This Row],[PROD_GROUP]],calc_hum_demand[year],Results_Diets[[#This Row],[YEAR]])*1000</f>
        <v>6.1293296111993651</v>
      </c>
      <c r="P1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1" s="7">
        <f ca="1">SUMIFS(Calc_FeasConsoHum[cocapday],Calc_FeasConsoHum[prodgroup],Results_Diets[[#This Row],[PROD_GROUP]],Calc_FeasConsoHum[year],Results_Diets[[#This Row],[YEAR]])*1000</f>
        <v>6.1293296111993651</v>
      </c>
      <c r="T1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1">
        <f>SUMIFS(EATLancet_rec[avg_gr_adj],EATLancet_rec[PROD_GROUP],Results_Diets[[#This Row],[PROD_GROUP]])</f>
        <v>29.436431532228809</v>
      </c>
      <c r="X171">
        <f>SUMIFS(EATLancet_rec[kcal_adj],EATLancet_rec[PROD_GROUP],Results_Diets[[#This Row],[PROD_GROUP]])</f>
        <v>62.933060517178831</v>
      </c>
      <c r="Y1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8114087746529588</v>
      </c>
      <c r="Z171" s="7"/>
    </row>
    <row r="172" spans="11:26">
      <c r="K172" t="s">
        <v>3730</v>
      </c>
      <c r="L172" s="318">
        <v>2040</v>
      </c>
      <c r="M1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2" s="7">
        <f ca="1">SUMIFS(calc_hum_demand[cocapday],calc_hum_demand[prodgroup],Results_Diets[[#This Row],[PROD_GROUP]],calc_hum_demand[year],Results_Diets[[#This Row],[YEAR]])*1000</f>
        <v>6.1293296111993651</v>
      </c>
      <c r="P1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2" s="7">
        <f ca="1">SUMIFS(Calc_FeasConsoHum[cocapday],Calc_FeasConsoHum[prodgroup],Results_Diets[[#This Row],[PROD_GROUP]],Calc_FeasConsoHum[year],Results_Diets[[#This Row],[YEAR]])*1000</f>
        <v>6.1293296111993634</v>
      </c>
      <c r="T1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799</v>
      </c>
      <c r="U1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41</v>
      </c>
      <c r="V1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4</v>
      </c>
      <c r="W172">
        <f>SUMIFS(EATLancet_rec[avg_gr_adj],EATLancet_rec[PROD_GROUP],Results_Diets[[#This Row],[PROD_GROUP]])</f>
        <v>29.436431532228809</v>
      </c>
      <c r="X172">
        <f>SUMIFS(EATLancet_rec[kcal_adj],EATLancet_rec[PROD_GROUP],Results_Diets[[#This Row],[PROD_GROUP]])</f>
        <v>62.933060517178831</v>
      </c>
      <c r="Y1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8049058915997449</v>
      </c>
      <c r="Z172" s="7"/>
    </row>
    <row r="173" spans="11:26">
      <c r="K173" t="s">
        <v>3730</v>
      </c>
      <c r="L173" s="318">
        <v>2045</v>
      </c>
      <c r="M1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3" s="7">
        <f ca="1">SUMIFS(calc_hum_demand[cocapday],calc_hum_demand[prodgroup],Results_Diets[[#This Row],[PROD_GROUP]],calc_hum_demand[year],Results_Diets[[#This Row],[YEAR]])*1000</f>
        <v>6.1293296111993651</v>
      </c>
      <c r="P1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3" s="7">
        <f ca="1">SUMIFS(Calc_FeasConsoHum[cocapday],Calc_FeasConsoHum[prodgroup],Results_Diets[[#This Row],[PROD_GROUP]],Calc_FeasConsoHum[year],Results_Diets[[#This Row],[YEAR]])*1000</f>
        <v>6.1293296111993651</v>
      </c>
      <c r="T1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3">
        <f>SUMIFS(EATLancet_rec[avg_gr_adj],EATLancet_rec[PROD_GROUP],Results_Diets[[#This Row],[PROD_GROUP]])</f>
        <v>29.436431532228809</v>
      </c>
      <c r="X173">
        <f>SUMIFS(EATLancet_rec[kcal_adj],EATLancet_rec[PROD_GROUP],Results_Diets[[#This Row],[PROD_GROUP]])</f>
        <v>62.933060517178831</v>
      </c>
      <c r="Y1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98428777771111</v>
      </c>
      <c r="Z173" s="7"/>
    </row>
    <row r="174" spans="11:26">
      <c r="K174" t="s">
        <v>3730</v>
      </c>
      <c r="L174" s="318">
        <v>2050</v>
      </c>
      <c r="M1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4" s="7">
        <f ca="1">SUMIFS(calc_hum_demand[cocapday],calc_hum_demand[prodgroup],Results_Diets[[#This Row],[PROD_GROUP]],calc_hum_demand[year],Results_Diets[[#This Row],[YEAR]])*1000</f>
        <v>6.1293296111993651</v>
      </c>
      <c r="P1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4" s="7">
        <f ca="1">SUMIFS(Calc_FeasConsoHum[cocapday],Calc_FeasConsoHum[prodgroup],Results_Diets[[#This Row],[PROD_GROUP]],Calc_FeasConsoHum[year],Results_Diets[[#This Row],[YEAR]])*1000</f>
        <v>6.1293296111993651</v>
      </c>
      <c r="T1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4">
        <f>SUMIFS(EATLancet_rec[avg_gr_adj],EATLancet_rec[PROD_GROUP],Results_Diets[[#This Row],[PROD_GROUP]])</f>
        <v>29.436431532228809</v>
      </c>
      <c r="X174">
        <f>SUMIFS(EATLancet_rec[kcal_adj],EATLancet_rec[PROD_GROUP],Results_Diets[[#This Row],[PROD_GROUP]])</f>
        <v>62.933060517178831</v>
      </c>
      <c r="Y1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919772802949101</v>
      </c>
      <c r="Z174" s="7"/>
    </row>
    <row r="175" spans="11:26">
      <c r="K175" t="s">
        <v>3728</v>
      </c>
      <c r="L175" s="318">
        <v>2000</v>
      </c>
      <c r="M17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2275405566941515</v>
      </c>
      <c r="N17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8017912498409698</v>
      </c>
      <c r="O175" s="7">
        <f>SUMIFS(calc_hum_demand[cocapday],calc_hum_demand[prodgroup],Results_Diets[[#This Row],[PROD_GROUP]],calc_hum_demand[year],Results_Diets[[#This Row],[YEAR]])*1000</f>
        <v>2.2275405566941515</v>
      </c>
      <c r="P17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8017912498409698</v>
      </c>
      <c r="Q17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739431528576725</v>
      </c>
      <c r="R17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478385455799256</v>
      </c>
      <c r="S175" s="7">
        <f ca="1">SUMIFS(Calc_FeasConsoHum[cocapday],Calc_FeasConsoHum[prodgroup],Results_Diets[[#This Row],[PROD_GROUP]],Calc_FeasConsoHum[year],Results_Diets[[#This Row],[YEAR]])*1000</f>
        <v>2.2275405566941515</v>
      </c>
      <c r="T1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8017912498409698</v>
      </c>
      <c r="U1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7739431528576725</v>
      </c>
      <c r="V1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78385455799256</v>
      </c>
      <c r="W175">
        <f>SUMIFS(EATLancet_rec[avg_gr_adj],EATLancet_rec[PROD_GROUP],Results_Diets[[#This Row],[PROD_GROUP]])</f>
        <v>50.752468159015187</v>
      </c>
      <c r="X175">
        <f>SUMIFS(EATLancet_rec[kcal_adj],EATLancet_rec[PROD_GROUP],Results_Diets[[#This Row],[PROD_GROUP]])</f>
        <v>295.37936468546837</v>
      </c>
      <c r="Y1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8502941917585565</v>
      </c>
      <c r="Z175" s="7"/>
    </row>
    <row r="176" spans="11:26">
      <c r="K176" t="s">
        <v>3728</v>
      </c>
      <c r="L176" s="318">
        <v>2005</v>
      </c>
      <c r="M1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799341394683931</v>
      </c>
      <c r="N1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50803648956601</v>
      </c>
      <c r="O176" s="7">
        <f>SUMIFS(calc_hum_demand[cocapday],calc_hum_demand[prodgroup],Results_Diets[[#This Row],[PROD_GROUP]],calc_hum_demand[year],Results_Diets[[#This Row],[YEAR]])*1000</f>
        <v>2.799341394683931</v>
      </c>
      <c r="P1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50803648956601</v>
      </c>
      <c r="Q1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4058653644652293</v>
      </c>
      <c r="R1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191105680139665</v>
      </c>
      <c r="S176" s="7">
        <f ca="1">SUMIFS(Calc_FeasConsoHum[cocapday],Calc_FeasConsoHum[prodgroup],Results_Diets[[#This Row],[PROD_GROUP]],Calc_FeasConsoHum[year],Results_Diets[[#This Row],[YEAR]])*1000</f>
        <v>2.799341394683931</v>
      </c>
      <c r="T1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50803648956601</v>
      </c>
      <c r="U1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4058653644652293</v>
      </c>
      <c r="V1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191105680139665</v>
      </c>
      <c r="W176">
        <f>SUMIFS(EATLancet_rec[avg_gr_adj],EATLancet_rec[PROD_GROUP],Results_Diets[[#This Row],[PROD_GROUP]])</f>
        <v>50.752468159015187</v>
      </c>
      <c r="X176">
        <f>SUMIFS(EATLancet_rec[kcal_adj],EATLancet_rec[PROD_GROUP],Results_Diets[[#This Row],[PROD_GROUP]])</f>
        <v>295.37936468546837</v>
      </c>
      <c r="Y1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109127767238402</v>
      </c>
      <c r="Z176" s="7"/>
    </row>
    <row r="177" spans="11:26">
      <c r="K177" t="s">
        <v>3728</v>
      </c>
      <c r="L177" s="318">
        <v>2010</v>
      </c>
      <c r="M1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467123815006389</v>
      </c>
      <c r="N1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7303201156958341</v>
      </c>
      <c r="O177" s="7">
        <f>SUMIFS(calc_hum_demand[cocapday],calc_hum_demand[prodgroup],Results_Diets[[#This Row],[PROD_GROUP]],calc_hum_demand[year],Results_Diets[[#This Row],[YEAR]])*1000</f>
        <v>3.0467123815006389</v>
      </c>
      <c r="P1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7303201156958341</v>
      </c>
      <c r="Q1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7713000654073869</v>
      </c>
      <c r="R1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43900028479664</v>
      </c>
      <c r="S177" s="7">
        <f ca="1">SUMIFS(Calc_FeasConsoHum[cocapday],Calc_FeasConsoHum[prodgroup],Results_Diets[[#This Row],[PROD_GROUP]],Calc_FeasConsoHum[year],Results_Diets[[#This Row],[YEAR]])*1000</f>
        <v>3.0467123815006389</v>
      </c>
      <c r="T1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7303201156958341</v>
      </c>
      <c r="U1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7713000654073869</v>
      </c>
      <c r="V1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43900028479664</v>
      </c>
      <c r="W177">
        <f>SUMIFS(EATLancet_rec[avg_gr_adj],EATLancet_rec[PROD_GROUP],Results_Diets[[#This Row],[PROD_GROUP]])</f>
        <v>50.752468159015187</v>
      </c>
      <c r="X177">
        <f>SUMIFS(EATLancet_rec[kcal_adj],EATLancet_rec[PROD_GROUP],Results_Diets[[#This Row],[PROD_GROUP]])</f>
        <v>295.37936468546837</v>
      </c>
      <c r="Y1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7983031471675091</v>
      </c>
      <c r="Z177" s="7"/>
    </row>
    <row r="178" spans="11:26">
      <c r="K178" t="s">
        <v>3728</v>
      </c>
      <c r="L178" s="318">
        <v>2015</v>
      </c>
      <c r="M1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2879212496655317</v>
      </c>
      <c r="N1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1766841370135559</v>
      </c>
      <c r="O178" s="7">
        <f>SUMIFS(calc_hum_demand[cocapday],calc_hum_demand[prodgroup],Results_Diets[[#This Row],[PROD_GROUP]],calc_hum_demand[year],Results_Diets[[#This Row],[YEAR]])*1000</f>
        <v>4.2879212496655317</v>
      </c>
      <c r="P1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1766841370135559</v>
      </c>
      <c r="Q1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493743973578777</v>
      </c>
      <c r="R1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330552887151276</v>
      </c>
      <c r="S178" s="7">
        <f ca="1">SUMIFS(Calc_FeasConsoHum[cocapday],Calc_FeasConsoHum[prodgroup],Results_Diets[[#This Row],[PROD_GROUP]],Calc_FeasConsoHum[year],Results_Diets[[#This Row],[YEAR]])*1000</f>
        <v>4.2919978708782454</v>
      </c>
      <c r="T1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1854086128229575</v>
      </c>
      <c r="U1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254365093262896</v>
      </c>
      <c r="V1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352733757849756</v>
      </c>
      <c r="W178">
        <f>SUMIFS(EATLancet_rec[avg_gr_adj],EATLancet_rec[PROD_GROUP],Results_Diets[[#This Row],[PROD_GROUP]])</f>
        <v>50.752468159015187</v>
      </c>
      <c r="X178">
        <f>SUMIFS(EATLancet_rec[kcal_adj],EATLancet_rec[PROD_GROUP],Results_Diets[[#This Row],[PROD_GROUP]])</f>
        <v>295.37936468546837</v>
      </c>
      <c r="Y1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81905180029849</v>
      </c>
      <c r="Z178" s="7"/>
    </row>
    <row r="179" spans="11:26">
      <c r="K179" t="s">
        <v>3728</v>
      </c>
      <c r="L179" s="318">
        <v>2020</v>
      </c>
      <c r="M1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3375330677575228</v>
      </c>
      <c r="N1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609091324629793</v>
      </c>
      <c r="O179" s="7">
        <f>SUMIFS(calc_hum_demand[cocapday],calc_hum_demand[prodgroup],Results_Diets[[#This Row],[PROD_GROUP]],calc_hum_demand[year],Results_Diets[[#This Row],[YEAR]])*1000</f>
        <v>5.3375330677575228</v>
      </c>
      <c r="P1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609091324629793</v>
      </c>
      <c r="Q1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462675863702009</v>
      </c>
      <c r="R1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446563308797711</v>
      </c>
      <c r="S179" s="7">
        <f ca="1">SUMIFS(Calc_FeasConsoHum[cocapday],Calc_FeasConsoHum[prodgroup],Results_Diets[[#This Row],[PROD_GROUP]],Calc_FeasConsoHum[year],Results_Diets[[#This Row],[YEAR]])*1000</f>
        <v>5.3430642152708181</v>
      </c>
      <c r="T1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670862684744019</v>
      </c>
      <c r="U1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512896481670714</v>
      </c>
      <c r="V1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464642731264232</v>
      </c>
      <c r="W179">
        <f>SUMIFS(EATLancet_rec[avg_gr_adj],EATLancet_rec[PROD_GROUP],Results_Diets[[#This Row],[PROD_GROUP]])</f>
        <v>50.752468159015187</v>
      </c>
      <c r="X179">
        <f>SUMIFS(EATLancet_rec[kcal_adj],EATLancet_rec[PROD_GROUP],Results_Diets[[#This Row],[PROD_GROUP]])</f>
        <v>295.37936468546837</v>
      </c>
      <c r="Y1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273598671458597</v>
      </c>
      <c r="Z179" s="7"/>
    </row>
    <row r="180" spans="11:26">
      <c r="K180" t="s">
        <v>3728</v>
      </c>
      <c r="L180" s="318">
        <v>2025</v>
      </c>
      <c r="M18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0" s="7">
        <f ca="1">SUMIFS(calc_hum_demand[cocapday],calc_hum_demand[prodgroup],Results_Diets[[#This Row],[PROD_GROUP]],calc_hum_demand[year],Results_Diets[[#This Row],[YEAR]])*1000</f>
        <v>86.666071820580669</v>
      </c>
      <c r="P18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6.787892914551307</v>
      </c>
      <c r="Q18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8689343816762722</v>
      </c>
      <c r="R18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8328163770567936</v>
      </c>
      <c r="S180" s="7">
        <f ca="1">SUMIFS(Calc_FeasConsoHum[cocapday],Calc_FeasConsoHum[prodgroup],Results_Diets[[#This Row],[PROD_GROUP]],Calc_FeasConsoHum[year],Results_Diets[[#This Row],[YEAR]])*1000</f>
        <v>86.666071820580669</v>
      </c>
      <c r="T1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6.787892914551335</v>
      </c>
      <c r="U1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8689343816762722</v>
      </c>
      <c r="V1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8328163770567936</v>
      </c>
      <c r="W180">
        <f>SUMIFS(EATLancet_rec[avg_gr_adj],EATLancet_rec[PROD_GROUP],Results_Diets[[#This Row],[PROD_GROUP]])</f>
        <v>50.752468159015187</v>
      </c>
      <c r="X180">
        <f>SUMIFS(EATLancet_rec[kcal_adj],EATLancet_rec[PROD_GROUP],Results_Diets[[#This Row],[PROD_GROUP]])</f>
        <v>295.37936468546837</v>
      </c>
      <c r="Y1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7.748762250375307</v>
      </c>
      <c r="Z180" s="7"/>
    </row>
    <row r="181" spans="11:26">
      <c r="K181" t="s">
        <v>3728</v>
      </c>
      <c r="L181" s="318">
        <v>2030</v>
      </c>
      <c r="M1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1" s="7">
        <f ca="1">SUMIFS(calc_hum_demand[cocapday],calc_hum_demand[prodgroup],Results_Diets[[#This Row],[PROD_GROUP]],calc_hum_demand[year],Results_Diets[[#This Row],[YEAR]])*1000</f>
        <v>167.99461057340378</v>
      </c>
      <c r="P1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1" s="7">
        <f ca="1">SUMIFS(Calc_FeasConsoHum[cocapday],Calc_FeasConsoHum[prodgroup],Results_Diets[[#This Row],[PROD_GROUP]],Calc_FeasConsoHum[year],Results_Diets[[#This Row],[YEAR]])*1000</f>
        <v>167.99461057340378</v>
      </c>
      <c r="T1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4</v>
      </c>
      <c r="U1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21</v>
      </c>
      <c r="V1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9</v>
      </c>
      <c r="W181">
        <f>SUMIFS(EATLancet_rec[avg_gr_adj],EATLancet_rec[PROD_GROUP],Results_Diets[[#This Row],[PROD_GROUP]])</f>
        <v>50.752468159015187</v>
      </c>
      <c r="X181">
        <f>SUMIFS(EATLancet_rec[kcal_adj],EATLancet_rec[PROD_GROUP],Results_Diets[[#This Row],[PROD_GROUP]])</f>
        <v>295.37936468546837</v>
      </c>
      <c r="Y1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44493277737826</v>
      </c>
      <c r="Z181" s="7"/>
    </row>
    <row r="182" spans="11:26">
      <c r="K182" t="s">
        <v>3728</v>
      </c>
      <c r="L182" s="318">
        <v>2035</v>
      </c>
      <c r="M1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2" s="7">
        <f ca="1">SUMIFS(calc_hum_demand[cocapday],calc_hum_demand[prodgroup],Results_Diets[[#This Row],[PROD_GROUP]],calc_hum_demand[year],Results_Diets[[#This Row],[YEAR]])*1000</f>
        <v>167.99461057340378</v>
      </c>
      <c r="P1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2" s="7">
        <f ca="1">SUMIFS(Calc_FeasConsoHum[cocapday],Calc_FeasConsoHum[prodgroup],Results_Diets[[#This Row],[PROD_GROUP]],Calc_FeasConsoHum[year],Results_Diets[[#This Row],[YEAR]])*1000</f>
        <v>167.99461057340375</v>
      </c>
      <c r="T1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1</v>
      </c>
      <c r="U1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19</v>
      </c>
      <c r="V1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81</v>
      </c>
      <c r="W182">
        <f>SUMIFS(EATLancet_rec[avg_gr_adj],EATLancet_rec[PROD_GROUP],Results_Diets[[#This Row],[PROD_GROUP]])</f>
        <v>50.752468159015187</v>
      </c>
      <c r="X182">
        <f>SUMIFS(EATLancet_rec[kcal_adj],EATLancet_rec[PROD_GROUP],Results_Diets[[#This Row],[PROD_GROUP]])</f>
        <v>295.37936468546837</v>
      </c>
      <c r="Y1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412460804787</v>
      </c>
      <c r="Z182" s="7"/>
    </row>
    <row r="183" spans="11:26">
      <c r="K183" t="s">
        <v>3728</v>
      </c>
      <c r="L183" s="318">
        <v>2040</v>
      </c>
      <c r="M1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3" s="7">
        <f ca="1">SUMIFS(calc_hum_demand[cocapday],calc_hum_demand[prodgroup],Results_Diets[[#This Row],[PROD_GROUP]],calc_hum_demand[year],Results_Diets[[#This Row],[YEAR]])*1000</f>
        <v>167.99461057340378</v>
      </c>
      <c r="P1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3" s="7">
        <f ca="1">SUMIFS(Calc_FeasConsoHum[cocapday],Calc_FeasConsoHum[prodgroup],Results_Diets[[#This Row],[PROD_GROUP]],Calc_FeasConsoHum[year],Results_Diets[[#This Row],[YEAR]])*1000</f>
        <v>167.99461057340375</v>
      </c>
      <c r="T1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1</v>
      </c>
      <c r="U1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19</v>
      </c>
      <c r="V1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81</v>
      </c>
      <c r="W183">
        <f>SUMIFS(EATLancet_rec[avg_gr_adj],EATLancet_rec[PROD_GROUP],Results_Diets[[#This Row],[PROD_GROUP]])</f>
        <v>50.752468159015187</v>
      </c>
      <c r="X183">
        <f>SUMIFS(EATLancet_rec[kcal_adj],EATLancet_rec[PROD_GROUP],Results_Diets[[#This Row],[PROD_GROUP]])</f>
        <v>295.37936468546837</v>
      </c>
      <c r="Y1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38002201048741</v>
      </c>
      <c r="Z183" s="7"/>
    </row>
    <row r="184" spans="11:26">
      <c r="K184" t="s">
        <v>3728</v>
      </c>
      <c r="L184" s="318">
        <v>2045</v>
      </c>
      <c r="M1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4" s="7">
        <f ca="1">SUMIFS(calc_hum_demand[cocapday],calc_hum_demand[prodgroup],Results_Diets[[#This Row],[PROD_GROUP]],calc_hum_demand[year],Results_Diets[[#This Row],[YEAR]])*1000</f>
        <v>167.99461057340378</v>
      </c>
      <c r="P1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4" s="7">
        <f ca="1">SUMIFS(Calc_FeasConsoHum[cocapday],Calc_FeasConsoHum[prodgroup],Results_Diets[[#This Row],[PROD_GROUP]],Calc_FeasConsoHum[year],Results_Diets[[#This Row],[YEAR]])*1000</f>
        <v>167.99461057340375</v>
      </c>
      <c r="T1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1</v>
      </c>
      <c r="U1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19</v>
      </c>
      <c r="V1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81</v>
      </c>
      <c r="W184">
        <f>SUMIFS(EATLancet_rec[avg_gr_adj],EATLancet_rec[PROD_GROUP],Results_Diets[[#This Row],[PROD_GROUP]])</f>
        <v>50.752468159015187</v>
      </c>
      <c r="X184">
        <f>SUMIFS(EATLancet_rec[kcal_adj],EATLancet_rec[PROD_GROUP],Results_Diets[[#This Row],[PROD_GROUP]])</f>
        <v>295.37936468546837</v>
      </c>
      <c r="Y1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34761634365543</v>
      </c>
      <c r="Z184" s="7"/>
    </row>
    <row r="185" spans="11:26">
      <c r="K185" t="s">
        <v>3728</v>
      </c>
      <c r="L185" s="318">
        <v>2050</v>
      </c>
      <c r="M1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5" s="7">
        <f ca="1">SUMIFS(calc_hum_demand[cocapday],calc_hum_demand[prodgroup],Results_Diets[[#This Row],[PROD_GROUP]],calc_hum_demand[year],Results_Diets[[#This Row],[YEAR]])*1000</f>
        <v>167.99461057340378</v>
      </c>
      <c r="P1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5" s="7">
        <f ca="1">SUMIFS(Calc_FeasConsoHum[cocapday],Calc_FeasConsoHum[prodgroup],Results_Diets[[#This Row],[PROD_GROUP]],Calc_FeasConsoHum[year],Results_Diets[[#This Row],[YEAR]])*1000</f>
        <v>167.99461057340378</v>
      </c>
      <c r="T1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4</v>
      </c>
      <c r="U1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21</v>
      </c>
      <c r="V1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9</v>
      </c>
      <c r="W185">
        <f>SUMIFS(EATLancet_rec[avg_gr_adj],EATLancet_rec[PROD_GROUP],Results_Diets[[#This Row],[PROD_GROUP]])</f>
        <v>50.752468159015187</v>
      </c>
      <c r="X185">
        <f>SUMIFS(EATLancet_rec[kcal_adj],EATLancet_rec[PROD_GROUP],Results_Diets[[#This Row],[PROD_GROUP]])</f>
        <v>295.37936468546837</v>
      </c>
      <c r="Y1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31524375357091</v>
      </c>
      <c r="Z185" s="7"/>
    </row>
    <row r="186" spans="11:26">
      <c r="K186" t="s">
        <v>3724</v>
      </c>
      <c r="L186" s="318">
        <v>2000</v>
      </c>
      <c r="M18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3791332482820353</v>
      </c>
      <c r="N18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.64166809800799</v>
      </c>
      <c r="O186" s="7">
        <f>SUMIFS(calc_hum_demand[cocapday],calc_hum_demand[prodgroup],Results_Diets[[#This Row],[PROD_GROUP]],calc_hum_demand[year],Results_Diets[[#This Row],[YEAR]])*1000</f>
        <v>7.3791332482820353</v>
      </c>
      <c r="P18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4166809800799</v>
      </c>
      <c r="Q18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3859373984297765</v>
      </c>
      <c r="R18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483833274209935</v>
      </c>
      <c r="S186" s="7">
        <f ca="1">SUMIFS(Calc_FeasConsoHum[cocapday],Calc_FeasConsoHum[prodgroup],Results_Diets[[#This Row],[PROD_GROUP]],Calc_FeasConsoHum[year],Results_Diets[[#This Row],[YEAR]])*1000</f>
        <v>7.3791332482820362</v>
      </c>
      <c r="T1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4166809800799</v>
      </c>
      <c r="U1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3859373984297765</v>
      </c>
      <c r="V1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483833274209935</v>
      </c>
      <c r="W186">
        <f>SUMIFS(EATLancet_rec[avg_gr_adj],EATLancet_rec[PROD_GROUP],Results_Diets[[#This Row],[PROD_GROUP]])</f>
        <v>0</v>
      </c>
      <c r="X186">
        <f>SUMIFS(EATLancet_rec[kcal_adj],EATLancet_rec[PROD_GROUP],Results_Diets[[#This Row],[PROD_GROUP]])</f>
        <v>0</v>
      </c>
      <c r="Y1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4166809800799</v>
      </c>
      <c r="Z186" s="7"/>
    </row>
    <row r="187" spans="11:26">
      <c r="K187" t="s">
        <v>3724</v>
      </c>
      <c r="L187" s="318">
        <v>2005</v>
      </c>
      <c r="M1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726059315445745</v>
      </c>
      <c r="N1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.189016210441466</v>
      </c>
      <c r="O187" s="7">
        <f>SUMIFS(calc_hum_demand[cocapday],calc_hum_demand[prodgroup],Results_Diets[[#This Row],[PROD_GROUP]],calc_hum_demand[year],Results_Diets[[#This Row],[YEAR]])*1000</f>
        <v>7.9726059315445745</v>
      </c>
      <c r="P1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189016210441466</v>
      </c>
      <c r="Q1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61428712735096</v>
      </c>
      <c r="R1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4939023572667893</v>
      </c>
      <c r="S187" s="7">
        <f ca="1">SUMIFS(Calc_FeasConsoHum[cocapday],Calc_FeasConsoHum[prodgroup],Results_Diets[[#This Row],[PROD_GROUP]],Calc_FeasConsoHum[year],Results_Diets[[#This Row],[YEAR]])*1000</f>
        <v>7.9726059315445745</v>
      </c>
      <c r="T1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189016210441466</v>
      </c>
      <c r="U1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61428712735096</v>
      </c>
      <c r="V1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4939023572667882</v>
      </c>
      <c r="W187">
        <f>SUMIFS(EATLancet_rec[avg_gr_adj],EATLancet_rec[PROD_GROUP],Results_Diets[[#This Row],[PROD_GROUP]])</f>
        <v>0</v>
      </c>
      <c r="X187">
        <f>SUMIFS(EATLancet_rec[kcal_adj],EATLancet_rec[PROD_GROUP],Results_Diets[[#This Row],[PROD_GROUP]])</f>
        <v>0</v>
      </c>
      <c r="Y1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189016210441466</v>
      </c>
      <c r="Z187" s="7"/>
    </row>
    <row r="188" spans="11:26">
      <c r="K188" t="s">
        <v>3724</v>
      </c>
      <c r="L188" s="318">
        <v>2010</v>
      </c>
      <c r="M1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7826622530219378</v>
      </c>
      <c r="N1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.791314790232263</v>
      </c>
      <c r="O188" s="7">
        <f>SUMIFS(calc_hum_demand[cocapday],calc_hum_demand[prodgroup],Results_Diets[[#This Row],[PROD_GROUP]],calc_hum_demand[year],Results_Diets[[#This Row],[YEAR]])*1000</f>
        <v>8.7826622530219378</v>
      </c>
      <c r="P1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.791314790232263</v>
      </c>
      <c r="Q1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129588873606957</v>
      </c>
      <c r="R1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34470549103636</v>
      </c>
      <c r="S188" s="7">
        <f ca="1">SUMIFS(Calc_FeasConsoHum[cocapday],Calc_FeasConsoHum[prodgroup],Results_Diets[[#This Row],[PROD_GROUP]],Calc_FeasConsoHum[year],Results_Diets[[#This Row],[YEAR]])*1000</f>
        <v>8.7855732568714799</v>
      </c>
      <c r="T1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.80074474188396</v>
      </c>
      <c r="U1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159469183572037</v>
      </c>
      <c r="V1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384249352224912</v>
      </c>
      <c r="W188">
        <f>SUMIFS(EATLancet_rec[avg_gr_adj],EATLancet_rec[PROD_GROUP],Results_Diets[[#This Row],[PROD_GROUP]])</f>
        <v>0</v>
      </c>
      <c r="X188">
        <f>SUMIFS(EATLancet_rec[kcal_adj],EATLancet_rec[PROD_GROUP],Results_Diets[[#This Row],[PROD_GROUP]])</f>
        <v>0</v>
      </c>
      <c r="Y1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80074474188396</v>
      </c>
      <c r="Z188" s="7"/>
    </row>
    <row r="189" spans="11:26">
      <c r="K189" t="s">
        <v>3724</v>
      </c>
      <c r="L189" s="318">
        <v>2015</v>
      </c>
      <c r="M1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3401285546410957</v>
      </c>
      <c r="N1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.112493170065221</v>
      </c>
      <c r="O189" s="7">
        <f>SUMIFS(calc_hum_demand[cocapday],calc_hum_demand[prodgroup],Results_Diets[[#This Row],[PROD_GROUP]],calc_hum_demand[year],Results_Diets[[#This Row],[YEAR]])*1000</f>
        <v>8.3401285546410957</v>
      </c>
      <c r="P1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112493170065221</v>
      </c>
      <c r="Q1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951364121361757</v>
      </c>
      <c r="R1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0810475027421249</v>
      </c>
      <c r="S189" s="7">
        <f ca="1">SUMIFS(Calc_FeasConsoHum[cocapday],Calc_FeasConsoHum[prodgroup],Results_Diets[[#This Row],[PROD_GROUP]],Calc_FeasConsoHum[year],Results_Diets[[#This Row],[YEAR]])*1000</f>
        <v>8.3658169097520716</v>
      </c>
      <c r="T1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186135611469378</v>
      </c>
      <c r="U1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65784464981793</v>
      </c>
      <c r="V1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106405264502492</v>
      </c>
      <c r="W189">
        <f>SUMIFS(EATLancet_rec[avg_gr_adj],EATLancet_rec[PROD_GROUP],Results_Diets[[#This Row],[PROD_GROUP]])</f>
        <v>0</v>
      </c>
      <c r="X189">
        <f>SUMIFS(EATLancet_rec[kcal_adj],EATLancet_rec[PROD_GROUP],Results_Diets[[#This Row],[PROD_GROUP]])</f>
        <v>0</v>
      </c>
      <c r="Y1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186135611469378</v>
      </c>
      <c r="Z189" s="7"/>
    </row>
    <row r="190" spans="11:26">
      <c r="K190" t="s">
        <v>3724</v>
      </c>
      <c r="L190" s="318">
        <v>2020</v>
      </c>
      <c r="M1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9.1037281290572114</v>
      </c>
      <c r="N1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5.887867827928819</v>
      </c>
      <c r="O190" s="7">
        <f>SUMIFS(calc_hum_demand[cocapday],calc_hum_demand[prodgroup],Results_Diets[[#This Row],[PROD_GROUP]],calc_hum_demand[year],Results_Diets[[#This Row],[YEAR]])*1000</f>
        <v>9.1037281290572114</v>
      </c>
      <c r="P1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0" s="7">
        <f ca="1">SUMIFS(Calc_FeasConsoHum[cocapday],Calc_FeasConsoHum[prodgroup],Results_Diets[[#This Row],[PROD_GROUP]],Calc_FeasConsoHum[year],Results_Diets[[#This Row],[YEAR]])*1000</f>
        <v>9.1515795997183353</v>
      </c>
      <c r="T1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024108454690435</v>
      </c>
      <c r="U1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243681137990899</v>
      </c>
      <c r="V1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79431732988928</v>
      </c>
      <c r="W190">
        <f>SUMIFS(EATLancet_rec[avg_gr_adj],EATLancet_rec[PROD_GROUP],Results_Diets[[#This Row],[PROD_GROUP]])</f>
        <v>0</v>
      </c>
      <c r="X190">
        <f>SUMIFS(EATLancet_rec[kcal_adj],EATLancet_rec[PROD_GROUP],Results_Diets[[#This Row],[PROD_GROUP]])</f>
        <v>0</v>
      </c>
      <c r="Y1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024108454690435</v>
      </c>
      <c r="Z190" s="7"/>
    </row>
    <row r="191" spans="11:26">
      <c r="K191" t="s">
        <v>3724</v>
      </c>
      <c r="L191" s="318">
        <v>2025</v>
      </c>
      <c r="M19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1" s="7">
        <f ca="1">SUMIFS(calc_hum_demand[cocapday],calc_hum_demand[prodgroup],Results_Diets[[#This Row],[PROD_GROUP]],calc_hum_demand[year],Results_Diets[[#This Row],[YEAR]])*1000</f>
        <v>9.1037281290572114</v>
      </c>
      <c r="P19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1" s="7">
        <f ca="1">SUMIFS(Calc_FeasConsoHum[cocapday],Calc_FeasConsoHum[prodgroup],Results_Diets[[#This Row],[PROD_GROUP]],Calc_FeasConsoHum[year],Results_Diets[[#This Row],[YEAR]])*1000</f>
        <v>9.1037281290572114</v>
      </c>
      <c r="T1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6</v>
      </c>
      <c r="U1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6</v>
      </c>
      <c r="W191">
        <f>SUMIFS(EATLancet_rec[avg_gr_adj],EATLancet_rec[PROD_GROUP],Results_Diets[[#This Row],[PROD_GROUP]])</f>
        <v>0</v>
      </c>
      <c r="X191">
        <f>SUMIFS(EATLancet_rec[kcal_adj],EATLancet_rec[PROD_GROUP],Results_Diets[[#This Row],[PROD_GROUP]])</f>
        <v>0</v>
      </c>
      <c r="Y1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6</v>
      </c>
      <c r="Z191" s="7"/>
    </row>
    <row r="192" spans="11:26">
      <c r="K192" t="s">
        <v>3724</v>
      </c>
      <c r="L192" s="318">
        <v>2030</v>
      </c>
      <c r="M1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2" s="7">
        <f ca="1">SUMIFS(calc_hum_demand[cocapday],calc_hum_demand[prodgroup],Results_Diets[[#This Row],[PROD_GROUP]],calc_hum_demand[year],Results_Diets[[#This Row],[YEAR]])*1000</f>
        <v>9.1037281290572114</v>
      </c>
      <c r="P1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2" s="7">
        <f ca="1">SUMIFS(Calc_FeasConsoHum[cocapday],Calc_FeasConsoHum[prodgroup],Results_Diets[[#This Row],[PROD_GROUP]],Calc_FeasConsoHum[year],Results_Diets[[#This Row],[YEAR]])*1000</f>
        <v>9.1037281290572132</v>
      </c>
      <c r="T1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4</v>
      </c>
      <c r="U1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59</v>
      </c>
      <c r="W192">
        <f>SUMIFS(EATLancet_rec[avg_gr_adj],EATLancet_rec[PROD_GROUP],Results_Diets[[#This Row],[PROD_GROUP]])</f>
        <v>0</v>
      </c>
      <c r="X192">
        <f>SUMIFS(EATLancet_rec[kcal_adj],EATLancet_rec[PROD_GROUP],Results_Diets[[#This Row],[PROD_GROUP]])</f>
        <v>0</v>
      </c>
      <c r="Y1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4</v>
      </c>
      <c r="Z192" s="7"/>
    </row>
    <row r="193" spans="11:26">
      <c r="K193" t="s">
        <v>3724</v>
      </c>
      <c r="L193" s="318">
        <v>2035</v>
      </c>
      <c r="M1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3" s="7">
        <f ca="1">SUMIFS(calc_hum_demand[cocapday],calc_hum_demand[prodgroup],Results_Diets[[#This Row],[PROD_GROUP]],calc_hum_demand[year],Results_Diets[[#This Row],[YEAR]])*1000</f>
        <v>9.1037281290572114</v>
      </c>
      <c r="P1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3" s="7">
        <f ca="1">SUMIFS(Calc_FeasConsoHum[cocapday],Calc_FeasConsoHum[prodgroup],Results_Diets[[#This Row],[PROD_GROUP]],Calc_FeasConsoHum[year],Results_Diets[[#This Row],[YEAR]])*1000</f>
        <v>9.1037281290572132</v>
      </c>
      <c r="T1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2</v>
      </c>
      <c r="U1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1</v>
      </c>
      <c r="W193">
        <f>SUMIFS(EATLancet_rec[avg_gr_adj],EATLancet_rec[PROD_GROUP],Results_Diets[[#This Row],[PROD_GROUP]])</f>
        <v>0</v>
      </c>
      <c r="X193">
        <f>SUMIFS(EATLancet_rec[kcal_adj],EATLancet_rec[PROD_GROUP],Results_Diets[[#This Row],[PROD_GROUP]])</f>
        <v>0</v>
      </c>
      <c r="Y1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2</v>
      </c>
      <c r="Z193" s="7"/>
    </row>
    <row r="194" spans="11:26">
      <c r="K194" t="s">
        <v>3724</v>
      </c>
      <c r="L194" s="318">
        <v>2040</v>
      </c>
      <c r="M1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4" s="7">
        <f ca="1">SUMIFS(calc_hum_demand[cocapday],calc_hum_demand[prodgroup],Results_Diets[[#This Row],[PROD_GROUP]],calc_hum_demand[year],Results_Diets[[#This Row],[YEAR]])*1000</f>
        <v>9.1037281290572114</v>
      </c>
      <c r="P1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4" s="7">
        <f ca="1">SUMIFS(Calc_FeasConsoHum[cocapday],Calc_FeasConsoHum[prodgroup],Results_Diets[[#This Row],[PROD_GROUP]],Calc_FeasConsoHum[year],Results_Diets[[#This Row],[YEAR]])*1000</f>
        <v>9.1037281290572114</v>
      </c>
      <c r="T1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2</v>
      </c>
      <c r="U1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4</v>
      </c>
      <c r="W194">
        <f>SUMIFS(EATLancet_rec[avg_gr_adj],EATLancet_rec[PROD_GROUP],Results_Diets[[#This Row],[PROD_GROUP]])</f>
        <v>0</v>
      </c>
      <c r="X194">
        <f>SUMIFS(EATLancet_rec[kcal_adj],EATLancet_rec[PROD_GROUP],Results_Diets[[#This Row],[PROD_GROUP]])</f>
        <v>0</v>
      </c>
      <c r="Y1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2</v>
      </c>
      <c r="Z194" s="7"/>
    </row>
    <row r="195" spans="11:26">
      <c r="K195" t="s">
        <v>3724</v>
      </c>
      <c r="L195" s="318">
        <v>2045</v>
      </c>
      <c r="M1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5" s="7">
        <f ca="1">SUMIFS(calc_hum_demand[cocapday],calc_hum_demand[prodgroup],Results_Diets[[#This Row],[PROD_GROUP]],calc_hum_demand[year],Results_Diets[[#This Row],[YEAR]])*1000</f>
        <v>9.1037281290572114</v>
      </c>
      <c r="P1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5" s="7">
        <f ca="1">SUMIFS(Calc_FeasConsoHum[cocapday],Calc_FeasConsoHum[prodgroup],Results_Diets[[#This Row],[PROD_GROUP]],Calc_FeasConsoHum[year],Results_Diets[[#This Row],[YEAR]])*1000</f>
        <v>9.1037281290572132</v>
      </c>
      <c r="T1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19</v>
      </c>
      <c r="U1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2</v>
      </c>
      <c r="V1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1</v>
      </c>
      <c r="W195">
        <f>SUMIFS(EATLancet_rec[avg_gr_adj],EATLancet_rec[PROD_GROUP],Results_Diets[[#This Row],[PROD_GROUP]])</f>
        <v>0</v>
      </c>
      <c r="X195">
        <f>SUMIFS(EATLancet_rec[kcal_adj],EATLancet_rec[PROD_GROUP],Results_Diets[[#This Row],[PROD_GROUP]])</f>
        <v>0</v>
      </c>
      <c r="Y1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19</v>
      </c>
      <c r="Z195" s="7"/>
    </row>
    <row r="196" spans="11:26">
      <c r="K196" t="s">
        <v>3724</v>
      </c>
      <c r="L196" s="318">
        <v>2050</v>
      </c>
      <c r="M1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6" s="7">
        <f ca="1">SUMIFS(calc_hum_demand[cocapday],calc_hum_demand[prodgroup],Results_Diets[[#This Row],[PROD_GROUP]],calc_hum_demand[year],Results_Diets[[#This Row],[YEAR]])*1000</f>
        <v>9.1037281290572114</v>
      </c>
      <c r="P1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6" s="7">
        <f ca="1">SUMIFS(Calc_FeasConsoHum[cocapday],Calc_FeasConsoHum[prodgroup],Results_Diets[[#This Row],[PROD_GROUP]],Calc_FeasConsoHum[year],Results_Diets[[#This Row],[YEAR]])*1000</f>
        <v>9.1037281290572114</v>
      </c>
      <c r="T1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9</v>
      </c>
      <c r="U1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5</v>
      </c>
      <c r="W196">
        <f>SUMIFS(EATLancet_rec[avg_gr_adj],EATLancet_rec[PROD_GROUP],Results_Diets[[#This Row],[PROD_GROUP]])</f>
        <v>0</v>
      </c>
      <c r="X196">
        <f>SUMIFS(EATLancet_rec[kcal_adj],EATLancet_rec[PROD_GROUP],Results_Diets[[#This Row],[PROD_GROUP]])</f>
        <v>0</v>
      </c>
      <c r="Y1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9</v>
      </c>
      <c r="Z196" s="7"/>
    </row>
    <row r="197" spans="11:26">
      <c r="K197" t="s">
        <v>3748</v>
      </c>
      <c r="L197" s="318">
        <v>2000</v>
      </c>
      <c r="M19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75</v>
      </c>
      <c r="O197" s="7">
        <f>SUMIFS(calc_hum_demand[cocapday],calc_hum_demand[prodgroup],Results_Diets[[#This Row],[PROD_GROUP]],calc_hum_demand[year],Results_Diets[[#This Row],[YEAR]])*1000</f>
        <v>0</v>
      </c>
      <c r="P19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75</v>
      </c>
      <c r="Q19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7" s="7">
        <f>SUMIFS(Calc_FeasConsoHum[cocapday],Calc_FeasConsoHum[prodgroup],Results_Diets[[#This Row],[PROD_GROUP]],Calc_FeasConsoHum[year],Results_Diets[[#This Row],[YEAR]])*1000</f>
        <v>0</v>
      </c>
      <c r="T19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75</v>
      </c>
      <c r="U19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7">
        <f>SUMIFS(EATLancet_rec[avg_gr_adj],EATLancet_rec[PROD_GROUP],Results_Diets[[#This Row],[PROD_GROUP]])</f>
        <v>0</v>
      </c>
      <c r="X197">
        <f>SUMIFS(EATLancet_rec[kcal_adj],EATLancet_rec[PROD_GROUP],Results_Diets[[#This Row],[PROD_GROUP]])</f>
        <v>0</v>
      </c>
      <c r="Y19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75</v>
      </c>
      <c r="Z197" s="7"/>
    </row>
    <row r="198" spans="11:26">
      <c r="K198" t="s">
        <v>3748</v>
      </c>
      <c r="L198" s="318">
        <v>2005</v>
      </c>
      <c r="M1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4</v>
      </c>
      <c r="O198" s="7">
        <f>SUMIFS(calc_hum_demand[cocapday],calc_hum_demand[prodgroup],Results_Diets[[#This Row],[PROD_GROUP]],calc_hum_demand[year],Results_Diets[[#This Row],[YEAR]])*1000</f>
        <v>0</v>
      </c>
      <c r="P1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4</v>
      </c>
      <c r="Q1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8" s="7">
        <f>SUMIFS(Calc_FeasConsoHum[cocapday],Calc_FeasConsoHum[prodgroup],Results_Diets[[#This Row],[PROD_GROUP]],Calc_FeasConsoHum[year],Results_Diets[[#This Row],[YEAR]])*1000</f>
        <v>0</v>
      </c>
      <c r="T1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4</v>
      </c>
      <c r="U1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8">
        <f>SUMIFS(EATLancet_rec[avg_gr_adj],EATLancet_rec[PROD_GROUP],Results_Diets[[#This Row],[PROD_GROUP]])</f>
        <v>0</v>
      </c>
      <c r="X198">
        <f>SUMIFS(EATLancet_rec[kcal_adj],EATLancet_rec[PROD_GROUP],Results_Diets[[#This Row],[PROD_GROUP]])</f>
        <v>0</v>
      </c>
      <c r="Y1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4</v>
      </c>
      <c r="Z198" s="7"/>
    </row>
    <row r="199" spans="11:26">
      <c r="K199" t="s">
        <v>3748</v>
      </c>
      <c r="L199" s="318">
        <v>2010</v>
      </c>
      <c r="M1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9</v>
      </c>
      <c r="O199" s="7">
        <f>SUMIFS(calc_hum_demand[cocapday],calc_hum_demand[prodgroup],Results_Diets[[#This Row],[PROD_GROUP]],calc_hum_demand[year],Results_Diets[[#This Row],[YEAR]])*1000</f>
        <v>0</v>
      </c>
      <c r="P1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9</v>
      </c>
      <c r="Q1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08</v>
      </c>
      <c r="R1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199" s="7">
        <f>SUMIFS(Calc_FeasConsoHum[cocapday],Calc_FeasConsoHum[prodgroup],Results_Diets[[#This Row],[PROD_GROUP]],Calc_FeasConsoHum[year],Results_Diets[[#This Row],[YEAR]])*1000</f>
        <v>0</v>
      </c>
      <c r="T1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9</v>
      </c>
      <c r="U1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08</v>
      </c>
      <c r="V1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199">
        <f>SUMIFS(EATLancet_rec[avg_gr_adj],EATLancet_rec[PROD_GROUP],Results_Diets[[#This Row],[PROD_GROUP]])</f>
        <v>0</v>
      </c>
      <c r="X199">
        <f>SUMIFS(EATLancet_rec[kcal_adj],EATLancet_rec[PROD_GROUP],Results_Diets[[#This Row],[PROD_GROUP]])</f>
        <v>0</v>
      </c>
      <c r="Y1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9</v>
      </c>
      <c r="Z199" s="7"/>
    </row>
    <row r="200" spans="11:26">
      <c r="K200" t="s">
        <v>3748</v>
      </c>
      <c r="L200" s="318">
        <v>2015</v>
      </c>
      <c r="M2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07</v>
      </c>
      <c r="O200" s="7">
        <f>SUMIFS(calc_hum_demand[cocapday],calc_hum_demand[prodgroup],Results_Diets[[#This Row],[PROD_GROUP]],calc_hum_demand[year],Results_Diets[[#This Row],[YEAR]])*1000</f>
        <v>0</v>
      </c>
      <c r="P2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07</v>
      </c>
      <c r="Q2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200" s="7">
        <f>SUMIFS(Calc_FeasConsoHum[cocapday],Calc_FeasConsoHum[prodgroup],Results_Diets[[#This Row],[PROD_GROUP]],Calc_FeasConsoHum[year],Results_Diets[[#This Row],[YEAR]])*1000</f>
        <v>0</v>
      </c>
      <c r="T2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07</v>
      </c>
      <c r="U2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200">
        <f>SUMIFS(EATLancet_rec[avg_gr_adj],EATLancet_rec[PROD_GROUP],Results_Diets[[#This Row],[PROD_GROUP]])</f>
        <v>0</v>
      </c>
      <c r="X200">
        <f>SUMIFS(EATLancet_rec[kcal_adj],EATLancet_rec[PROD_GROUP],Results_Diets[[#This Row],[PROD_GROUP]])</f>
        <v>0</v>
      </c>
      <c r="Y2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07</v>
      </c>
      <c r="Z200" s="7"/>
    </row>
    <row r="201" spans="11:26">
      <c r="K201" t="s">
        <v>3748</v>
      </c>
      <c r="L201" s="318">
        <v>2020</v>
      </c>
      <c r="M2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5.75</v>
      </c>
      <c r="O201" s="7">
        <f>SUMIFS(calc_hum_demand[cocapday],calc_hum_demand[prodgroup],Results_Diets[[#This Row],[PROD_GROUP]],calc_hum_demand[year],Results_Diets[[#This Row],[YEAR]])*1000</f>
        <v>0</v>
      </c>
      <c r="P2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1" s="7">
        <f>SUMIFS(Calc_FeasConsoHum[cocapday],Calc_FeasConsoHum[prodgroup],Results_Diets[[#This Row],[PROD_GROUP]],Calc_FeasConsoHum[year],Results_Diets[[#This Row],[YEAR]])*1000</f>
        <v>0</v>
      </c>
      <c r="T2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1">
        <f>SUMIFS(EATLancet_rec[avg_gr_adj],EATLancet_rec[PROD_GROUP],Results_Diets[[#This Row],[PROD_GROUP]])</f>
        <v>0</v>
      </c>
      <c r="X201">
        <f>SUMIFS(EATLancet_rec[kcal_adj],EATLancet_rec[PROD_GROUP],Results_Diets[[#This Row],[PROD_GROUP]])</f>
        <v>0</v>
      </c>
      <c r="Y2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1" s="7"/>
    </row>
    <row r="202" spans="11:26">
      <c r="K202" t="s">
        <v>3748</v>
      </c>
      <c r="L202" s="318">
        <v>2025</v>
      </c>
      <c r="M20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2" s="7">
        <f>SUMIFS(calc_hum_demand[cocapday],calc_hum_demand[prodgroup],Results_Diets[[#This Row],[PROD_GROUP]],calc_hum_demand[year],Results_Diets[[#This Row],[YEAR]])*1000</f>
        <v>0</v>
      </c>
      <c r="P20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2" s="7">
        <f>SUMIFS(Calc_FeasConsoHum[cocapday],Calc_FeasConsoHum[prodgroup],Results_Diets[[#This Row],[PROD_GROUP]],Calc_FeasConsoHum[year],Results_Diets[[#This Row],[YEAR]])*1000</f>
        <v>0</v>
      </c>
      <c r="T20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2">
        <f>SUMIFS(EATLancet_rec[avg_gr_adj],EATLancet_rec[PROD_GROUP],Results_Diets[[#This Row],[PROD_GROUP]])</f>
        <v>0</v>
      </c>
      <c r="X202">
        <f>SUMIFS(EATLancet_rec[kcal_adj],EATLancet_rec[PROD_GROUP],Results_Diets[[#This Row],[PROD_GROUP]])</f>
        <v>0</v>
      </c>
      <c r="Y20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2" s="7"/>
    </row>
    <row r="203" spans="11:26">
      <c r="K203" t="s">
        <v>3748</v>
      </c>
      <c r="L203" s="318">
        <v>2030</v>
      </c>
      <c r="M2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3" s="7">
        <f>SUMIFS(calc_hum_demand[cocapday],calc_hum_demand[prodgroup],Results_Diets[[#This Row],[PROD_GROUP]],calc_hum_demand[year],Results_Diets[[#This Row],[YEAR]])*1000</f>
        <v>0</v>
      </c>
      <c r="P2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3" s="7">
        <f>SUMIFS(Calc_FeasConsoHum[cocapday],Calc_FeasConsoHum[prodgroup],Results_Diets[[#This Row],[PROD_GROUP]],Calc_FeasConsoHum[year],Results_Diets[[#This Row],[YEAR]])*1000</f>
        <v>0</v>
      </c>
      <c r="T2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3">
        <f>SUMIFS(EATLancet_rec[avg_gr_adj],EATLancet_rec[PROD_GROUP],Results_Diets[[#This Row],[PROD_GROUP]])</f>
        <v>0</v>
      </c>
      <c r="X203">
        <f>SUMIFS(EATLancet_rec[kcal_adj],EATLancet_rec[PROD_GROUP],Results_Diets[[#This Row],[PROD_GROUP]])</f>
        <v>0</v>
      </c>
      <c r="Y2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3" s="7"/>
    </row>
    <row r="204" spans="11:26">
      <c r="K204" t="s">
        <v>3748</v>
      </c>
      <c r="L204" s="318">
        <v>2035</v>
      </c>
      <c r="M2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4" s="7">
        <f>SUMIFS(calc_hum_demand[cocapday],calc_hum_demand[prodgroup],Results_Diets[[#This Row],[PROD_GROUP]],calc_hum_demand[year],Results_Diets[[#This Row],[YEAR]])*1000</f>
        <v>0</v>
      </c>
      <c r="P2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4" s="7">
        <f>SUMIFS(Calc_FeasConsoHum[cocapday],Calc_FeasConsoHum[prodgroup],Results_Diets[[#This Row],[PROD_GROUP]],Calc_FeasConsoHum[year],Results_Diets[[#This Row],[YEAR]])*1000</f>
        <v>0</v>
      </c>
      <c r="T2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4">
        <f>SUMIFS(EATLancet_rec[avg_gr_adj],EATLancet_rec[PROD_GROUP],Results_Diets[[#This Row],[PROD_GROUP]])</f>
        <v>0</v>
      </c>
      <c r="X204">
        <f>SUMIFS(EATLancet_rec[kcal_adj],EATLancet_rec[PROD_GROUP],Results_Diets[[#This Row],[PROD_GROUP]])</f>
        <v>0</v>
      </c>
      <c r="Y2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4" s="7"/>
    </row>
    <row r="205" spans="11:26">
      <c r="K205" t="s">
        <v>3748</v>
      </c>
      <c r="L205" s="318">
        <v>2040</v>
      </c>
      <c r="M2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5" s="7">
        <f>SUMIFS(calc_hum_demand[cocapday],calc_hum_demand[prodgroup],Results_Diets[[#This Row],[PROD_GROUP]],calc_hum_demand[year],Results_Diets[[#This Row],[YEAR]])*1000</f>
        <v>0</v>
      </c>
      <c r="P2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5" s="7">
        <f>SUMIFS(Calc_FeasConsoHum[cocapday],Calc_FeasConsoHum[prodgroup],Results_Diets[[#This Row],[PROD_GROUP]],Calc_FeasConsoHum[year],Results_Diets[[#This Row],[YEAR]])*1000</f>
        <v>0</v>
      </c>
      <c r="T2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5">
        <f>SUMIFS(EATLancet_rec[avg_gr_adj],EATLancet_rec[PROD_GROUP],Results_Diets[[#This Row],[PROD_GROUP]])</f>
        <v>0</v>
      </c>
      <c r="X205">
        <f>SUMIFS(EATLancet_rec[kcal_adj],EATLancet_rec[PROD_GROUP],Results_Diets[[#This Row],[PROD_GROUP]])</f>
        <v>0</v>
      </c>
      <c r="Y2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5" s="7"/>
    </row>
    <row r="206" spans="11:26">
      <c r="K206" t="s">
        <v>3748</v>
      </c>
      <c r="L206" s="318">
        <v>2045</v>
      </c>
      <c r="M2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6" s="7">
        <f>SUMIFS(calc_hum_demand[cocapday],calc_hum_demand[prodgroup],Results_Diets[[#This Row],[PROD_GROUP]],calc_hum_demand[year],Results_Diets[[#This Row],[YEAR]])*1000</f>
        <v>0</v>
      </c>
      <c r="P2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6" s="7">
        <f>SUMIFS(Calc_FeasConsoHum[cocapday],Calc_FeasConsoHum[prodgroup],Results_Diets[[#This Row],[PROD_GROUP]],Calc_FeasConsoHum[year],Results_Diets[[#This Row],[YEAR]])*1000</f>
        <v>0</v>
      </c>
      <c r="T2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6">
        <f>SUMIFS(EATLancet_rec[avg_gr_adj],EATLancet_rec[PROD_GROUP],Results_Diets[[#This Row],[PROD_GROUP]])</f>
        <v>0</v>
      </c>
      <c r="X206">
        <f>SUMIFS(EATLancet_rec[kcal_adj],EATLancet_rec[PROD_GROUP],Results_Diets[[#This Row],[PROD_GROUP]])</f>
        <v>0</v>
      </c>
      <c r="Y2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6" s="7"/>
    </row>
    <row r="207" spans="11:26">
      <c r="K207" t="s">
        <v>3748</v>
      </c>
      <c r="L207" s="318">
        <v>2050</v>
      </c>
      <c r="M2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7" s="7">
        <f>SUMIFS(calc_hum_demand[cocapday],calc_hum_demand[prodgroup],Results_Diets[[#This Row],[PROD_GROUP]],calc_hum_demand[year],Results_Diets[[#This Row],[YEAR]])*1000</f>
        <v>0</v>
      </c>
      <c r="P2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7" s="7">
        <f>SUMIFS(Calc_FeasConsoHum[cocapday],Calc_FeasConsoHum[prodgroup],Results_Diets[[#This Row],[PROD_GROUP]],Calc_FeasConsoHum[year],Results_Diets[[#This Row],[YEAR]])*1000</f>
        <v>0</v>
      </c>
      <c r="T2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7">
        <f>SUMIFS(EATLancet_rec[avg_gr_adj],EATLancet_rec[PROD_GROUP],Results_Diets[[#This Row],[PROD_GROUP]])</f>
        <v>0</v>
      </c>
      <c r="X207">
        <f>SUMIFS(EATLancet_rec[kcal_adj],EATLancet_rec[PROD_GROUP],Results_Diets[[#This Row],[PROD_GROUP]])</f>
        <v>0</v>
      </c>
      <c r="Y2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7" s="7"/>
    </row>
    <row r="208" spans="11:26">
      <c r="K208" t="s">
        <v>3755</v>
      </c>
      <c r="L208" s="318">
        <v>2000</v>
      </c>
      <c r="M20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7.04</v>
      </c>
      <c r="O208" s="7">
        <f>SUMIFS(calc_hum_demand[cocapday],calc_hum_demand[prodgroup],Results_Diets[[#This Row],[PROD_GROUP]],calc_hum_demand[year],Results_Diets[[#This Row],[YEAR]])*1000</f>
        <v>0</v>
      </c>
      <c r="P20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04</v>
      </c>
      <c r="Q20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</v>
      </c>
      <c r="R20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08" s="7">
        <f>SUMIFS(Calc_FeasConsoHum[cocapday],Calc_FeasConsoHum[prodgroup],Results_Diets[[#This Row],[PROD_GROUP]],Calc_FeasConsoHum[year],Results_Diets[[#This Row],[YEAR]])*1000</f>
        <v>0</v>
      </c>
      <c r="T20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04</v>
      </c>
      <c r="U20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4</v>
      </c>
      <c r="V20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08">
        <f>SUMIFS(EATLancet_rec[avg_gr_adj],EATLancet_rec[PROD_GROUP],Results_Diets[[#This Row],[PROD_GROUP]])</f>
        <v>11.977582485527586</v>
      </c>
      <c r="X208">
        <f>SUMIFS(EATLancet_rec[kcal_adj],EATLancet_rec[PROD_GROUP],Results_Diets[[#This Row],[PROD_GROUP]])</f>
        <v>97.444738865309162</v>
      </c>
      <c r="Y20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4</v>
      </c>
      <c r="Z208" s="7"/>
    </row>
    <row r="209" spans="11:26">
      <c r="K209" t="s">
        <v>3755</v>
      </c>
      <c r="L209" s="318">
        <v>2005</v>
      </c>
      <c r="M2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9.169999999999995</v>
      </c>
      <c r="O209" s="7">
        <f>SUMIFS(calc_hum_demand[cocapday],calc_hum_demand[prodgroup],Results_Diets[[#This Row],[PROD_GROUP]],calc_hum_demand[year],Results_Diets[[#This Row],[YEAR]])*1000</f>
        <v>0</v>
      </c>
      <c r="P2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9.169999999999995</v>
      </c>
      <c r="Q2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1</v>
      </c>
      <c r="R2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9" s="7">
        <f>SUMIFS(Calc_FeasConsoHum[cocapday],Calc_FeasConsoHum[prodgroup],Results_Diets[[#This Row],[PROD_GROUP]],Calc_FeasConsoHum[year],Results_Diets[[#This Row],[YEAR]])*1000</f>
        <v>0</v>
      </c>
      <c r="T20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9.169999999999995</v>
      </c>
      <c r="U20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1</v>
      </c>
      <c r="V20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9">
        <f>SUMIFS(EATLancet_rec[avg_gr_adj],EATLancet_rec[PROD_GROUP],Results_Diets[[#This Row],[PROD_GROUP]])</f>
        <v>11.977582485527586</v>
      </c>
      <c r="X209">
        <f>SUMIFS(EATLancet_rec[kcal_adj],EATLancet_rec[PROD_GROUP],Results_Diets[[#This Row],[PROD_GROUP]])</f>
        <v>97.444738865309162</v>
      </c>
      <c r="Y20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9.169999999999995</v>
      </c>
      <c r="Z209" s="7"/>
    </row>
    <row r="210" spans="11:26">
      <c r="K210" t="s">
        <v>3755</v>
      </c>
      <c r="L210" s="318">
        <v>2010</v>
      </c>
      <c r="M2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5.73</v>
      </c>
      <c r="O210" s="7">
        <f>SUMIFS(calc_hum_demand[cocapday],calc_hum_demand[prodgroup],Results_Diets[[#This Row],[PROD_GROUP]],calc_hum_demand[year],Results_Diets[[#This Row],[YEAR]])*1000</f>
        <v>0</v>
      </c>
      <c r="P2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5.73</v>
      </c>
      <c r="Q2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9</v>
      </c>
      <c r="R2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10" s="7">
        <f>SUMIFS(Calc_FeasConsoHum[cocapday],Calc_FeasConsoHum[prodgroup],Results_Diets[[#This Row],[PROD_GROUP]],Calc_FeasConsoHum[year],Results_Diets[[#This Row],[YEAR]])*1000</f>
        <v>0</v>
      </c>
      <c r="T21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5.73</v>
      </c>
      <c r="U21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9</v>
      </c>
      <c r="V21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10">
        <f>SUMIFS(EATLancet_rec[avg_gr_adj],EATLancet_rec[PROD_GROUP],Results_Diets[[#This Row],[PROD_GROUP]])</f>
        <v>11.977582485527586</v>
      </c>
      <c r="X210">
        <f>SUMIFS(EATLancet_rec[kcal_adj],EATLancet_rec[PROD_GROUP],Results_Diets[[#This Row],[PROD_GROUP]])</f>
        <v>97.444738865309162</v>
      </c>
      <c r="Y21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73</v>
      </c>
      <c r="Z210" s="7"/>
    </row>
    <row r="211" spans="11:26">
      <c r="K211" t="s">
        <v>3755</v>
      </c>
      <c r="L211" s="318">
        <v>2015</v>
      </c>
      <c r="M2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2.990000000000009</v>
      </c>
      <c r="O211" s="7">
        <f>SUMIFS(calc_hum_demand[cocapday],calc_hum_demand[prodgroup],Results_Diets[[#This Row],[PROD_GROUP]],calc_hum_demand[year],Results_Diets[[#This Row],[YEAR]])*1000</f>
        <v>0</v>
      </c>
      <c r="P2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2.990000000000009</v>
      </c>
      <c r="Q2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</v>
      </c>
      <c r="R2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1" s="7">
        <f>SUMIFS(Calc_FeasConsoHum[cocapday],Calc_FeasConsoHum[prodgroup],Results_Diets[[#This Row],[PROD_GROUP]],Calc_FeasConsoHum[year],Results_Diets[[#This Row],[YEAR]])*1000</f>
        <v>0</v>
      </c>
      <c r="T21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2.990000000000009</v>
      </c>
      <c r="U21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</v>
      </c>
      <c r="V21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1">
        <f>SUMIFS(EATLancet_rec[avg_gr_adj],EATLancet_rec[PROD_GROUP],Results_Diets[[#This Row],[PROD_GROUP]])</f>
        <v>11.977582485527586</v>
      </c>
      <c r="X211">
        <f>SUMIFS(EATLancet_rec[kcal_adj],EATLancet_rec[PROD_GROUP],Results_Diets[[#This Row],[PROD_GROUP]])</f>
        <v>97.444738865309162</v>
      </c>
      <c r="Y21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2.990000000000009</v>
      </c>
      <c r="Z211" s="7"/>
    </row>
    <row r="212" spans="11:26">
      <c r="K212" t="s">
        <v>3755</v>
      </c>
      <c r="L212" s="318">
        <v>2020</v>
      </c>
      <c r="M2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3.03</v>
      </c>
      <c r="O212" s="7">
        <f>SUMIFS(calc_hum_demand[cocapday],calc_hum_demand[prodgroup],Results_Diets[[#This Row],[PROD_GROUP]],calc_hum_demand[year],Results_Diets[[#This Row],[YEAR]])*1000</f>
        <v>0</v>
      </c>
      <c r="P2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03</v>
      </c>
      <c r="Q2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2" s="7">
        <f>SUMIFS(Calc_FeasConsoHum[cocapday],Calc_FeasConsoHum[prodgroup],Results_Diets[[#This Row],[PROD_GROUP]],Calc_FeasConsoHum[year],Results_Diets[[#This Row],[YEAR]])*1000</f>
        <v>0</v>
      </c>
      <c r="T21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03</v>
      </c>
      <c r="U21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2">
        <f>SUMIFS(EATLancet_rec[avg_gr_adj],EATLancet_rec[PROD_GROUP],Results_Diets[[#This Row],[PROD_GROUP]])</f>
        <v>11.977582485527586</v>
      </c>
      <c r="X212">
        <f>SUMIFS(EATLancet_rec[kcal_adj],EATLancet_rec[PROD_GROUP],Results_Diets[[#This Row],[PROD_GROUP]])</f>
        <v>97.444738865309162</v>
      </c>
      <c r="Y21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03</v>
      </c>
      <c r="Z212" s="7"/>
    </row>
    <row r="213" spans="11:26">
      <c r="K213" t="s">
        <v>3755</v>
      </c>
      <c r="L213" s="318">
        <v>2025</v>
      </c>
      <c r="M21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3" s="7">
        <f>SUMIFS(calc_hum_demand[cocapday],calc_hum_demand[prodgroup],Results_Diets[[#This Row],[PROD_GROUP]],calc_hum_demand[year],Results_Diets[[#This Row],[YEAR]])*1000</f>
        <v>0</v>
      </c>
      <c r="P21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4.070864245813311</v>
      </c>
      <c r="Q2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3" s="7">
        <f>SUMIFS(Calc_FeasConsoHum[cocapday],Calc_FeasConsoHum[prodgroup],Results_Diets[[#This Row],[PROD_GROUP]],Calc_FeasConsoHum[year],Results_Diets[[#This Row],[YEAR]])*1000</f>
        <v>0</v>
      </c>
      <c r="T2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4.070864245813311</v>
      </c>
      <c r="U21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3">
        <f>SUMIFS(EATLancet_rec[avg_gr_adj],EATLancet_rec[PROD_GROUP],Results_Diets[[#This Row],[PROD_GROUP]])</f>
        <v>11.977582485527586</v>
      </c>
      <c r="X213">
        <f>SUMIFS(EATLancet_rec[kcal_adj],EATLancet_rec[PROD_GROUP],Results_Diets[[#This Row],[PROD_GROUP]])</f>
        <v>97.444738865309162</v>
      </c>
      <c r="Y2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4.070864245813311</v>
      </c>
      <c r="Z213" s="7"/>
    </row>
    <row r="214" spans="11:26">
      <c r="K214" t="s">
        <v>3755</v>
      </c>
      <c r="L214" s="318">
        <v>2030</v>
      </c>
      <c r="M2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4" s="7">
        <f>SUMIFS(calc_hum_demand[cocapday],calc_hum_demand[prodgroup],Results_Diets[[#This Row],[PROD_GROUP]],calc_hum_demand[year],Results_Diets[[#This Row],[YEAR]])*1000</f>
        <v>0</v>
      </c>
      <c r="P2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4" s="7">
        <f>SUMIFS(Calc_FeasConsoHum[cocapday],Calc_FeasConsoHum[prodgroup],Results_Diets[[#This Row],[PROD_GROUP]],Calc_FeasConsoHum[year],Results_Diets[[#This Row],[YEAR]])*1000</f>
        <v>0</v>
      </c>
      <c r="T2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4">
        <f>SUMIFS(EATLancet_rec[avg_gr_adj],EATLancet_rec[PROD_GROUP],Results_Diets[[#This Row],[PROD_GROUP]])</f>
        <v>11.977582485527586</v>
      </c>
      <c r="X214">
        <f>SUMIFS(EATLancet_rec[kcal_adj],EATLancet_rec[PROD_GROUP],Results_Diets[[#This Row],[PROD_GROUP]])</f>
        <v>97.444738865309162</v>
      </c>
      <c r="Y2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4" s="7"/>
    </row>
    <row r="215" spans="11:26">
      <c r="K215" t="s">
        <v>3755</v>
      </c>
      <c r="L215" s="318">
        <v>2035</v>
      </c>
      <c r="M2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5" s="7">
        <f>SUMIFS(calc_hum_demand[cocapday],calc_hum_demand[prodgroup],Results_Diets[[#This Row],[PROD_GROUP]],calc_hum_demand[year],Results_Diets[[#This Row],[YEAR]])*1000</f>
        <v>0</v>
      </c>
      <c r="P2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5" s="7">
        <f>SUMIFS(Calc_FeasConsoHum[cocapday],Calc_FeasConsoHum[prodgroup],Results_Diets[[#This Row],[PROD_GROUP]],Calc_FeasConsoHum[year],Results_Diets[[#This Row],[YEAR]])*1000</f>
        <v>0</v>
      </c>
      <c r="T2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5">
        <f>SUMIFS(EATLancet_rec[avg_gr_adj],EATLancet_rec[PROD_GROUP],Results_Diets[[#This Row],[PROD_GROUP]])</f>
        <v>11.977582485527586</v>
      </c>
      <c r="X215">
        <f>SUMIFS(EATLancet_rec[kcal_adj],EATLancet_rec[PROD_GROUP],Results_Diets[[#This Row],[PROD_GROUP]])</f>
        <v>97.444738865309162</v>
      </c>
      <c r="Y2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5" s="7"/>
    </row>
    <row r="216" spans="11:26">
      <c r="K216" t="s">
        <v>3755</v>
      </c>
      <c r="L216" s="318">
        <v>2040</v>
      </c>
      <c r="M2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6" s="7">
        <f>SUMIFS(calc_hum_demand[cocapday],calc_hum_demand[prodgroup],Results_Diets[[#This Row],[PROD_GROUP]],calc_hum_demand[year],Results_Diets[[#This Row],[YEAR]])*1000</f>
        <v>0</v>
      </c>
      <c r="P2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6" s="7">
        <f>SUMIFS(Calc_FeasConsoHum[cocapday],Calc_FeasConsoHum[prodgroup],Results_Diets[[#This Row],[PROD_GROUP]],Calc_FeasConsoHum[year],Results_Diets[[#This Row],[YEAR]])*1000</f>
        <v>0</v>
      </c>
      <c r="T2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6">
        <f>SUMIFS(EATLancet_rec[avg_gr_adj],EATLancet_rec[PROD_GROUP],Results_Diets[[#This Row],[PROD_GROUP]])</f>
        <v>11.977582485527586</v>
      </c>
      <c r="X216">
        <f>SUMIFS(EATLancet_rec[kcal_adj],EATLancet_rec[PROD_GROUP],Results_Diets[[#This Row],[PROD_GROUP]])</f>
        <v>97.444738865309162</v>
      </c>
      <c r="Y2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6" s="7"/>
    </row>
    <row r="217" spans="11:26">
      <c r="K217" t="s">
        <v>3755</v>
      </c>
      <c r="L217" s="318">
        <v>2045</v>
      </c>
      <c r="M2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7" s="7">
        <f>SUMIFS(calc_hum_demand[cocapday],calc_hum_demand[prodgroup],Results_Diets[[#This Row],[PROD_GROUP]],calc_hum_demand[year],Results_Diets[[#This Row],[YEAR]])*1000</f>
        <v>0</v>
      </c>
      <c r="P2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7" s="7">
        <f>SUMIFS(Calc_FeasConsoHum[cocapday],Calc_FeasConsoHum[prodgroup],Results_Diets[[#This Row],[PROD_GROUP]],Calc_FeasConsoHum[year],Results_Diets[[#This Row],[YEAR]])*1000</f>
        <v>0</v>
      </c>
      <c r="T2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7">
        <f>SUMIFS(EATLancet_rec[avg_gr_adj],EATLancet_rec[PROD_GROUP],Results_Diets[[#This Row],[PROD_GROUP]])</f>
        <v>11.977582485527586</v>
      </c>
      <c r="X217">
        <f>SUMIFS(EATLancet_rec[kcal_adj],EATLancet_rec[PROD_GROUP],Results_Diets[[#This Row],[PROD_GROUP]])</f>
        <v>97.444738865309162</v>
      </c>
      <c r="Y2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7" s="7"/>
    </row>
    <row r="218" spans="11:26">
      <c r="K218" t="s">
        <v>3755</v>
      </c>
      <c r="L218" s="318">
        <v>2050</v>
      </c>
      <c r="M2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8" s="7">
        <f>SUMIFS(calc_hum_demand[cocapday],calc_hum_demand[prodgroup],Results_Diets[[#This Row],[PROD_GROUP]],calc_hum_demand[year],Results_Diets[[#This Row],[YEAR]])*1000</f>
        <v>0</v>
      </c>
      <c r="P2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8" s="7">
        <f>SUMIFS(Calc_FeasConsoHum[cocapday],Calc_FeasConsoHum[prodgroup],Results_Diets[[#This Row],[PROD_GROUP]],Calc_FeasConsoHum[year],Results_Diets[[#This Row],[YEAR]])*1000</f>
        <v>0</v>
      </c>
      <c r="T2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8">
        <f>SUMIFS(EATLancet_rec[avg_gr_adj],EATLancet_rec[PROD_GROUP],Results_Diets[[#This Row],[PROD_GROUP]])</f>
        <v>11.977582485527586</v>
      </c>
      <c r="X218">
        <f>SUMIFS(EATLancet_rec[kcal_adj],EATLancet_rec[PROD_GROUP],Results_Diets[[#This Row],[PROD_GROUP]])</f>
        <v>97.444738865309162</v>
      </c>
      <c r="Y2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8" s="7"/>
    </row>
  </sheetData>
  <mergeCells count="10">
    <mergeCell ref="K8:AB8"/>
    <mergeCell ref="V9:AB9"/>
    <mergeCell ref="M9:O9"/>
    <mergeCell ref="P9:R9"/>
    <mergeCell ref="S9:U9"/>
    <mergeCell ref="W29:X29"/>
    <mergeCell ref="K28:X28"/>
    <mergeCell ref="S29:V29"/>
    <mergeCell ref="M29:N29"/>
    <mergeCell ref="O29:R29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7" tint="0.39997558519241921"/>
  </sheetPr>
  <dimension ref="A1:V1073"/>
  <sheetViews>
    <sheetView workbookViewId="0">
      <selection activeCell="J22" sqref="J22"/>
    </sheetView>
  </sheetViews>
  <sheetFormatPr defaultColWidth="8.85546875" defaultRowHeight="15"/>
  <cols>
    <col min="2" max="2" width="11.28515625" customWidth="1"/>
    <col min="3" max="3" width="11" customWidth="1"/>
    <col min="4" max="4" width="12.42578125" customWidth="1"/>
    <col min="5" max="5" width="12" customWidth="1"/>
    <col min="6" max="6" width="11" customWidth="1"/>
    <col min="7" max="7" width="11.140625" customWidth="1"/>
    <col min="8" max="8" width="12.42578125" customWidth="1"/>
    <col min="9" max="9" width="12.140625" customWidth="1"/>
    <col min="11" max="11" width="10" customWidth="1"/>
    <col min="12" max="12" width="12.42578125" customWidth="1"/>
    <col min="13" max="13" width="13" customWidth="1"/>
    <col min="14" max="14" width="13.28515625" customWidth="1"/>
    <col min="15" max="15" width="13.42578125" customWidth="1"/>
    <col min="16" max="16" width="18.42578125" customWidth="1"/>
    <col min="17" max="17" width="16.28515625" customWidth="1"/>
    <col min="18" max="18" width="15.140625" bestFit="1" customWidth="1"/>
    <col min="19" max="19" width="13.28515625" customWidth="1"/>
    <col min="20" max="20" width="11.42578125" bestFit="1" customWidth="1"/>
  </cols>
  <sheetData>
    <row r="1" spans="1:17">
      <c r="A1" s="20" t="s">
        <v>1254</v>
      </c>
      <c r="C1" s="145"/>
    </row>
    <row r="2" spans="1:17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</row>
    <row r="3" spans="1:17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K3" s="36" t="s">
        <v>731</v>
      </c>
    </row>
    <row r="4" spans="1:17" ht="33" customHeight="1">
      <c r="K4" s="43" t="s">
        <v>855</v>
      </c>
      <c r="M4" s="32" t="s">
        <v>788</v>
      </c>
      <c r="N4" s="32" t="s">
        <v>788</v>
      </c>
      <c r="P4" s="32" t="s">
        <v>788</v>
      </c>
      <c r="Q4" s="32" t="s">
        <v>788</v>
      </c>
    </row>
    <row r="5" spans="1:17" ht="26.25">
      <c r="A5" s="52"/>
      <c r="B5" s="52"/>
      <c r="C5" s="52"/>
      <c r="D5" s="52"/>
      <c r="E5" s="52"/>
      <c r="F5" s="52"/>
      <c r="G5" s="52"/>
      <c r="H5" s="52"/>
      <c r="I5" s="52"/>
      <c r="K5" s="1059"/>
      <c r="L5" s="1060"/>
      <c r="M5" s="1060"/>
      <c r="N5" s="1060"/>
      <c r="O5" s="1060"/>
      <c r="P5" s="1060"/>
      <c r="Q5" s="1061"/>
    </row>
    <row r="6" spans="1:17" s="76" customFormat="1" ht="15.75">
      <c r="A6" s="79"/>
      <c r="B6" s="79"/>
      <c r="C6" s="79"/>
      <c r="D6" s="79"/>
      <c r="E6" s="79"/>
      <c r="F6" s="79"/>
      <c r="G6" s="79"/>
      <c r="H6" s="79"/>
      <c r="I6" s="79"/>
      <c r="K6" s="92"/>
      <c r="L6" s="93"/>
      <c r="M6" s="93"/>
      <c r="N6" s="93"/>
      <c r="O6" s="93"/>
      <c r="P6" s="93"/>
      <c r="Q6" s="94"/>
    </row>
    <row r="7" spans="1:17" s="2" customFormat="1">
      <c r="A7" s="74"/>
      <c r="B7" s="74"/>
      <c r="C7" s="74"/>
      <c r="D7" s="74"/>
      <c r="E7" s="74"/>
      <c r="F7" s="74"/>
      <c r="G7" s="74"/>
      <c r="H7" s="74"/>
      <c r="I7" s="74"/>
      <c r="K7" s="39"/>
      <c r="L7" s="40"/>
      <c r="M7" s="40"/>
      <c r="N7" s="40"/>
      <c r="O7" s="40"/>
      <c r="P7" s="40"/>
      <c r="Q7" s="41"/>
    </row>
    <row r="8" spans="1:17">
      <c r="A8" s="52"/>
      <c r="B8" s="52"/>
      <c r="C8" s="52"/>
      <c r="D8" s="52"/>
      <c r="E8" s="52"/>
      <c r="F8" s="52"/>
      <c r="G8" s="52"/>
      <c r="H8" s="52"/>
      <c r="I8" s="52"/>
      <c r="K8" t="s">
        <v>183</v>
      </c>
      <c r="L8" t="s">
        <v>744</v>
      </c>
      <c r="M8" t="s">
        <v>734</v>
      </c>
      <c r="N8" t="s">
        <v>735</v>
      </c>
      <c r="O8" t="s">
        <v>746</v>
      </c>
      <c r="P8" t="s">
        <v>726</v>
      </c>
      <c r="Q8" t="s">
        <v>745</v>
      </c>
    </row>
    <row r="9" spans="1:17">
      <c r="A9" s="52"/>
      <c r="B9" s="52"/>
      <c r="C9" s="52"/>
      <c r="D9" s="52"/>
      <c r="E9" s="52"/>
      <c r="F9" s="52"/>
      <c r="G9" s="52"/>
      <c r="H9" s="52"/>
      <c r="I9" s="52"/>
      <c r="K9">
        <v>2000</v>
      </c>
      <c r="M9" s="8">
        <f>SUMIFS(ResultsTrade[Exportvusd_targ],ResultsTrade[YEAR],TotalResultsTrade[[#This Row],[YEAR]])</f>
        <v>3014107.0959325121</v>
      </c>
      <c r="N9" s="8">
        <f ca="1">SUMIFS(ResultsTrade[Exportvusd_feas],ResultsTrade[YEAR],TotalResultsTrade[[#This Row],[YEAR]])</f>
        <v>2811908.0987356361</v>
      </c>
      <c r="O9" s="8"/>
      <c r="P9" s="8">
        <f ca="1">SUMIFS(ResultsTrade[Importvusd],ResultsTrade[YEAR],TotalResultsTrade[[#This Row],[YEAR]])</f>
        <v>1386949.8214522749</v>
      </c>
      <c r="Q9" s="8">
        <f ca="1">TotalResultsTrade[[#This Row],[Exportvusd_feas]]-TotalResultsTrade[[#This Row],[Importvusd]]</f>
        <v>1424958.2772833612</v>
      </c>
    </row>
    <row r="10" spans="1:17">
      <c r="A10" s="52"/>
      <c r="B10" s="52"/>
      <c r="C10" s="52"/>
      <c r="D10" s="52"/>
      <c r="E10" s="52"/>
      <c r="F10" s="52"/>
      <c r="G10" s="52"/>
      <c r="H10" s="52"/>
      <c r="I10" s="52"/>
      <c r="K10">
        <v>2005</v>
      </c>
      <c r="M10" s="8">
        <f>SUMIFS(ResultsTrade[Exportvusd_targ],ResultsTrade[YEAR],TotalResultsTrade[[#This Row],[YEAR]])</f>
        <v>4933910.7520662248</v>
      </c>
      <c r="N10" s="8">
        <f ca="1">SUMIFS(ResultsTrade[Exportvusd_feas],ResultsTrade[YEAR],TotalResultsTrade[[#This Row],[YEAR]])</f>
        <v>4323326.1394143188</v>
      </c>
      <c r="O10" s="8"/>
      <c r="P10" s="8">
        <f ca="1">SUMIFS(ResultsTrade[Importvusd],ResultsTrade[YEAR],TotalResultsTrade[[#This Row],[YEAR]])</f>
        <v>1992844.9778131982</v>
      </c>
      <c r="Q10" s="8">
        <f ca="1">TotalResultsTrade[[#This Row],[Exportvusd_feas]]-TotalResultsTrade[[#This Row],[Importvusd]]</f>
        <v>2330481.1616011206</v>
      </c>
    </row>
    <row r="11" spans="1:17">
      <c r="A11" s="52"/>
      <c r="B11" s="52"/>
      <c r="C11" s="52"/>
      <c r="D11" s="52"/>
      <c r="E11" s="52"/>
      <c r="F11" s="52"/>
      <c r="G11" s="52"/>
      <c r="H11" s="52"/>
      <c r="I11" s="52"/>
      <c r="K11">
        <v>2010</v>
      </c>
      <c r="M11" s="8">
        <f>SUMIFS(ResultsTrade[Exportvusd_targ],ResultsTrade[YEAR],TotalResultsTrade[[#This Row],[YEAR]])</f>
        <v>14776250.88488432</v>
      </c>
      <c r="N11" s="8">
        <f ca="1">SUMIFS(ResultsTrade[Exportvusd_feas],ResultsTrade[YEAR],TotalResultsTrade[[#This Row],[YEAR]])</f>
        <v>13407268.827269781</v>
      </c>
      <c r="O11" s="8"/>
      <c r="P11" s="8">
        <f ca="1">SUMIFS(ResultsTrade[Importvusd],ResultsTrade[YEAR],TotalResultsTrade[[#This Row],[YEAR]])</f>
        <v>5964752.6073860964</v>
      </c>
      <c r="Q11" s="8">
        <f ca="1">TotalResultsTrade[[#This Row],[Exportvusd_feas]]-TotalResultsTrade[[#This Row],[Importvusd]]</f>
        <v>7442516.219883685</v>
      </c>
    </row>
    <row r="12" spans="1:17">
      <c r="A12" s="52"/>
      <c r="B12" s="52"/>
      <c r="C12" s="52"/>
      <c r="D12" s="52"/>
      <c r="E12" s="52"/>
      <c r="F12" s="52"/>
      <c r="G12" s="52"/>
      <c r="H12" s="52"/>
      <c r="I12" s="52"/>
      <c r="K12">
        <v>2015</v>
      </c>
      <c r="M12" s="8">
        <f>SUMIFS(ResultsTrade[Exportvusd_targ],ResultsTrade[YEAR],TotalResultsTrade[[#This Row],[YEAR]])</f>
        <v>17858314.098309129</v>
      </c>
      <c r="N12" s="8">
        <f ca="1">SUMIFS(ResultsTrade[Exportvusd_feas],ResultsTrade[YEAR],TotalResultsTrade[[#This Row],[YEAR]])</f>
        <v>16644047.600760713</v>
      </c>
      <c r="O12" s="8"/>
      <c r="P12" s="8">
        <f ca="1">SUMIFS(ResultsTrade[Importvusd],ResultsTrade[YEAR],TotalResultsTrade[[#This Row],[YEAR]])</f>
        <v>21376634.617122434</v>
      </c>
      <c r="Q12" s="8">
        <f ca="1">TotalResultsTrade[[#This Row],[Exportvusd_feas]]-TotalResultsTrade[[#This Row],[Importvusd]]</f>
        <v>-4732587.0163617209</v>
      </c>
    </row>
    <row r="13" spans="1:17">
      <c r="A13" s="52"/>
      <c r="B13" s="52"/>
      <c r="C13" s="52"/>
      <c r="D13" s="52"/>
      <c r="E13" s="52"/>
      <c r="F13" s="52"/>
      <c r="G13" s="52"/>
      <c r="H13" s="52"/>
      <c r="I13" s="52"/>
      <c r="K13">
        <v>2020</v>
      </c>
      <c r="M13" s="8">
        <f>SUMIFS(ResultsTrade[Exportvusd_targ],ResultsTrade[YEAR],TotalResultsTrade[[#This Row],[YEAR]])</f>
        <v>17984666.059714727</v>
      </c>
      <c r="N13" s="8">
        <f ca="1">SUMIFS(ResultsTrade[Exportvusd_feas],ResultsTrade[YEAR],TotalResultsTrade[[#This Row],[YEAR]])</f>
        <v>16288334.347002259</v>
      </c>
      <c r="O13" s="8"/>
      <c r="P13" s="8">
        <f ca="1">SUMIFS(ResultsTrade[Importvusd],ResultsTrade[YEAR],TotalResultsTrade[[#This Row],[YEAR]])</f>
        <v>10602858.306250483</v>
      </c>
      <c r="Q13" s="8">
        <f ca="1">TotalResultsTrade[[#This Row],[Exportvusd_feas]]-TotalResultsTrade[[#This Row],[Importvusd]]</f>
        <v>5685476.0407517757</v>
      </c>
    </row>
    <row r="14" spans="1:17">
      <c r="A14" s="52"/>
      <c r="B14" s="52"/>
      <c r="C14" s="52"/>
      <c r="D14" s="52"/>
      <c r="E14" s="52"/>
      <c r="F14" s="52"/>
      <c r="G14" s="52"/>
      <c r="H14" s="52"/>
      <c r="I14" s="52"/>
      <c r="K14">
        <v>2025</v>
      </c>
      <c r="M14" s="8">
        <f ca="1">SUMIFS(ResultsTrade[Exportvusd_targ],ResultsTrade[YEAR],TotalResultsTrade[[#This Row],[YEAR]])</f>
        <v>17984666.059714727</v>
      </c>
      <c r="N14" s="8">
        <f ca="1">SUMIFS(ResultsTrade[Exportvusd_feas],ResultsTrade[YEAR],TotalResultsTrade[[#This Row],[YEAR]])</f>
        <v>18102093.011351712</v>
      </c>
      <c r="O14" s="8"/>
      <c r="P14" s="8">
        <f ca="1">SUMIFS(ResultsTrade[Importvusd],ResultsTrade[YEAR],TotalResultsTrade[[#This Row],[YEAR]])</f>
        <v>38937122.612957373</v>
      </c>
      <c r="Q14" s="8">
        <f ca="1">TotalResultsTrade[[#This Row],[Exportvusd_feas]]-TotalResultsTrade[[#This Row],[Importvusd]]</f>
        <v>-20835029.601605661</v>
      </c>
    </row>
    <row r="15" spans="1:17">
      <c r="A15" s="52"/>
      <c r="B15" s="52"/>
      <c r="C15" s="52"/>
      <c r="D15" s="52"/>
      <c r="E15" s="52"/>
      <c r="F15" s="52"/>
      <c r="G15" s="52"/>
      <c r="H15" s="52"/>
      <c r="I15" s="52"/>
      <c r="K15">
        <v>2030</v>
      </c>
      <c r="M15" s="8">
        <f ca="1">SUMIFS(ResultsTrade[Exportvusd_targ],ResultsTrade[YEAR],TotalResultsTrade[[#This Row],[YEAR]])</f>
        <v>17984666.059714727</v>
      </c>
      <c r="N15" s="8">
        <f ca="1">SUMIFS(ResultsTrade[Exportvusd_feas],ResultsTrade[YEAR],TotalResultsTrade[[#This Row],[YEAR]])</f>
        <v>19955399.373966735</v>
      </c>
      <c r="O15" s="8"/>
      <c r="P15" s="8">
        <f ca="1">SUMIFS(ResultsTrade[Importvusd],ResultsTrade[YEAR],TotalResultsTrade[[#This Row],[YEAR]])</f>
        <v>68242279.248033926</v>
      </c>
      <c r="Q15" s="8">
        <f ca="1">TotalResultsTrade[[#This Row],[Exportvusd_feas]]-TotalResultsTrade[[#This Row],[Importvusd]]</f>
        <v>-48286879.874067187</v>
      </c>
    </row>
    <row r="16" spans="1:17">
      <c r="A16" s="52"/>
      <c r="B16" s="52"/>
      <c r="C16" s="52"/>
      <c r="D16" s="52"/>
      <c r="E16" s="52"/>
      <c r="F16" s="52"/>
      <c r="G16" s="52"/>
      <c r="H16" s="52"/>
      <c r="I16" s="52"/>
      <c r="K16">
        <v>2035</v>
      </c>
      <c r="M16" s="8">
        <f ca="1">SUMIFS(ResultsTrade[Exportvusd_targ],ResultsTrade[YEAR],TotalResultsTrade[[#This Row],[YEAR]])</f>
        <v>17984666.059714727</v>
      </c>
      <c r="N16" s="8">
        <f ca="1">SUMIFS(ResultsTrade[Exportvusd_feas],ResultsTrade[YEAR],TotalResultsTrade[[#This Row],[YEAR]])</f>
        <v>21816303.301940121</v>
      </c>
      <c r="O16" s="8"/>
      <c r="P16" s="8">
        <f ca="1">SUMIFS(ResultsTrade[Importvusd],ResultsTrade[YEAR],TotalResultsTrade[[#This Row],[YEAR]])</f>
        <v>69409328.800597116</v>
      </c>
      <c r="Q16" s="8">
        <f ca="1">TotalResultsTrade[[#This Row],[Exportvusd_feas]]-TotalResultsTrade[[#This Row],[Importvusd]]</f>
        <v>-47593025.498656996</v>
      </c>
    </row>
    <row r="17" spans="1:22">
      <c r="A17" s="52"/>
      <c r="B17" s="52"/>
      <c r="C17" s="52"/>
      <c r="D17" s="52"/>
      <c r="E17" s="52"/>
      <c r="F17" s="52"/>
      <c r="G17" s="52"/>
      <c r="H17" s="52"/>
      <c r="I17" s="52"/>
      <c r="K17">
        <v>2040</v>
      </c>
      <c r="M17" s="8">
        <f ca="1">SUMIFS(ResultsTrade[Exportvusd_targ],ResultsTrade[YEAR],TotalResultsTrade[[#This Row],[YEAR]])</f>
        <v>17984666.059714727</v>
      </c>
      <c r="N17" s="8">
        <f ca="1">SUMIFS(ResultsTrade[Exportvusd_feas],ResultsTrade[YEAR],TotalResultsTrade[[#This Row],[YEAR]])</f>
        <v>23677051.822541777</v>
      </c>
      <c r="O17" s="8"/>
      <c r="P17" s="8">
        <f ca="1">SUMIFS(ResultsTrade[Importvusd],ResultsTrade[YEAR],TotalResultsTrade[[#This Row],[YEAR]])</f>
        <v>70104575.137178764</v>
      </c>
      <c r="Q17" s="8">
        <f ca="1">TotalResultsTrade[[#This Row],[Exportvusd_feas]]-TotalResultsTrade[[#This Row],[Importvusd]]</f>
        <v>-46427523.31463699</v>
      </c>
    </row>
    <row r="18" spans="1:22">
      <c r="A18" s="52"/>
      <c r="B18" s="52"/>
      <c r="C18" s="52"/>
      <c r="D18" s="52"/>
      <c r="E18" s="52"/>
      <c r="F18" s="52"/>
      <c r="G18" s="52"/>
      <c r="H18" s="52"/>
      <c r="I18" s="52"/>
      <c r="K18">
        <v>2045</v>
      </c>
      <c r="M18" s="8">
        <f ca="1">SUMIFS(ResultsTrade[Exportvusd_targ],ResultsTrade[YEAR],TotalResultsTrade[[#This Row],[YEAR]])</f>
        <v>17984666.059714727</v>
      </c>
      <c r="N18" s="8">
        <f ca="1">SUMIFS(ResultsTrade[Exportvusd_feas],ResultsTrade[YEAR],TotalResultsTrade[[#This Row],[YEAR]])</f>
        <v>23754302.467749119</v>
      </c>
      <c r="O18" s="8"/>
      <c r="P18" s="8">
        <f ca="1">SUMIFS(ResultsTrade[Importvusd],ResultsTrade[YEAR],TotalResultsTrade[[#This Row],[YEAR]])</f>
        <v>70350189.023777619</v>
      </c>
      <c r="Q18" s="8">
        <f ca="1">TotalResultsTrade[[#This Row],[Exportvusd_feas]]-TotalResultsTrade[[#This Row],[Importvusd]]</f>
        <v>-46595886.5560285</v>
      </c>
    </row>
    <row r="19" spans="1:22">
      <c r="A19" s="52"/>
      <c r="B19" s="52"/>
      <c r="C19" s="52"/>
      <c r="D19" s="52"/>
      <c r="E19" s="52"/>
      <c r="F19" s="52"/>
      <c r="G19" s="52"/>
      <c r="H19" s="52"/>
      <c r="I19" s="52"/>
      <c r="K19">
        <v>2050</v>
      </c>
      <c r="M19" s="8">
        <f ca="1">SUMIFS(ResultsTrade[Exportvusd_targ],ResultsTrade[YEAR],TotalResultsTrade[[#This Row],[YEAR]])</f>
        <v>17984666.059714727</v>
      </c>
      <c r="N19" s="8">
        <f ca="1">SUMIFS(ResultsTrade[Exportvusd_feas],ResultsTrade[YEAR],TotalResultsTrade[[#This Row],[YEAR]])</f>
        <v>23831428.896393873</v>
      </c>
      <c r="O19" s="8"/>
      <c r="P19" s="8">
        <f ca="1">SUMIFS(ResultsTrade[Importvusd],ResultsTrade[YEAR],TotalResultsTrade[[#This Row],[YEAR]])</f>
        <v>70090935.385524079</v>
      </c>
      <c r="Q19" s="8">
        <f ca="1">TotalResultsTrade[[#This Row],[Exportvusd_feas]]-TotalResultsTrade[[#This Row],[Importvusd]]</f>
        <v>-46259506.489130206</v>
      </c>
    </row>
    <row r="20" spans="1:22">
      <c r="A20" s="52"/>
      <c r="B20" s="52"/>
      <c r="C20" s="52"/>
      <c r="D20" s="52"/>
      <c r="E20" s="52"/>
      <c r="F20" s="52"/>
      <c r="G20" s="52"/>
      <c r="H20" s="52"/>
      <c r="I20" s="52"/>
    </row>
    <row r="21" spans="1:22">
      <c r="A21" s="52"/>
      <c r="B21" s="52"/>
      <c r="C21" s="52"/>
      <c r="D21" s="52"/>
      <c r="E21" s="52"/>
      <c r="F21" s="52"/>
      <c r="G21" s="52"/>
      <c r="H21" s="52"/>
      <c r="I21" s="52"/>
    </row>
    <row r="22" spans="1:22">
      <c r="A22" s="52"/>
      <c r="B22" s="52"/>
      <c r="C22" s="52"/>
      <c r="D22" s="52"/>
      <c r="E22" s="52"/>
      <c r="F22" s="52"/>
      <c r="G22" s="52"/>
      <c r="H22" s="52"/>
      <c r="I22" s="52"/>
    </row>
    <row r="23" spans="1:22">
      <c r="K23" s="36" t="s">
        <v>730</v>
      </c>
    </row>
    <row r="24" spans="1:22" ht="33" customHeight="1">
      <c r="K24" s="31" t="s">
        <v>787</v>
      </c>
      <c r="L24" s="31" t="s">
        <v>177</v>
      </c>
      <c r="M24" s="31" t="s">
        <v>787</v>
      </c>
      <c r="N24" s="31" t="s">
        <v>177</v>
      </c>
      <c r="O24" s="31" t="s">
        <v>870</v>
      </c>
      <c r="P24" s="31" t="s">
        <v>870</v>
      </c>
      <c r="Q24" s="38" t="s">
        <v>884</v>
      </c>
      <c r="R24" s="32" t="s">
        <v>788</v>
      </c>
      <c r="S24" s="38" t="s">
        <v>914</v>
      </c>
      <c r="T24" s="32" t="s">
        <v>788</v>
      </c>
      <c r="U24" s="38" t="s">
        <v>914</v>
      </c>
      <c r="V24" s="32" t="s">
        <v>788</v>
      </c>
    </row>
    <row r="25" spans="1:22" ht="26.25">
      <c r="K25" s="1061"/>
      <c r="L25" s="1062"/>
      <c r="M25" s="1062"/>
      <c r="N25" s="1062"/>
      <c r="O25" s="1062"/>
      <c r="P25" s="1062"/>
      <c r="Q25" s="1062"/>
      <c r="R25" s="1062"/>
      <c r="S25" s="1062"/>
      <c r="T25" s="1062"/>
      <c r="U25" s="1062"/>
      <c r="V25" s="1062"/>
    </row>
    <row r="26" spans="1:22" s="42" customFormat="1" ht="15.75">
      <c r="A26"/>
      <c r="B26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95"/>
    </row>
    <row r="27" spans="1:22">
      <c r="K27" s="54"/>
      <c r="L27" s="54" t="s">
        <v>1611</v>
      </c>
      <c r="M27" s="54"/>
      <c r="N27" s="54" t="s">
        <v>1611</v>
      </c>
      <c r="O27" s="54"/>
      <c r="P27" s="54"/>
      <c r="Q27" s="54"/>
      <c r="R27" s="54"/>
      <c r="S27" s="54"/>
      <c r="T27" s="54"/>
      <c r="U27" s="54"/>
      <c r="V27" s="55"/>
    </row>
    <row r="28" spans="1:22">
      <c r="K28" t="s">
        <v>188</v>
      </c>
      <c r="L28" t="s">
        <v>4297</v>
      </c>
      <c r="M28" t="s">
        <v>183</v>
      </c>
      <c r="N28" t="s">
        <v>6798</v>
      </c>
      <c r="O28" t="s">
        <v>728</v>
      </c>
      <c r="P28" t="s">
        <v>729</v>
      </c>
      <c r="Q28" t="s">
        <v>732</v>
      </c>
      <c r="R28" t="s">
        <v>734</v>
      </c>
      <c r="S28" t="s">
        <v>733</v>
      </c>
      <c r="T28" t="s">
        <v>735</v>
      </c>
      <c r="U28" t="s">
        <v>2118</v>
      </c>
      <c r="V28" t="s">
        <v>726</v>
      </c>
    </row>
    <row r="29" spans="1:22">
      <c r="K29" t="str">
        <f>prod_year!A3</f>
        <v>Corn</v>
      </c>
      <c r="L29" t="str">
        <f>INDEX(Price_Scen[Price_Scen],MATCH("x",Price_Scen[Selection],0),0)</f>
        <v>CurrentDollars</v>
      </c>
      <c r="M29" t="str">
        <f>prod_year!B3</f>
        <v>2000</v>
      </c>
      <c r="N29">
        <f>SUMIFS(Price_Def[CPIPriceShifter],Price_Def[Year],ResultsTrade[[#This Row],[YEAR]],Price_Def[Scenario],ResultsTrade[[#This Row],[PriceScen]])</f>
        <v>1</v>
      </c>
      <c r="O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.16116310000001</v>
      </c>
      <c r="P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3.54285520000001</v>
      </c>
      <c r="Q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" s="8">
        <f>ResultsTrade[[#This Row],[ExportQ_targ]]*ResultsTrade[[#This Row],[ExportPrice]]</f>
        <v>0</v>
      </c>
      <c r="S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" s="8">
        <f ca="1">ResultsTrade[[#This Row],[ExportQ_feas]]*ResultsTrade[[#This Row],[ExportPrice]]</f>
        <v>0</v>
      </c>
      <c r="U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47553769317316</v>
      </c>
      <c r="V29" s="8">
        <f ca="1">ResultsTrade[[#This Row],[ImportQ_feas]]*ResultsTrade[[#This Row],[ImportPrice]]</f>
        <v>1731.2507897838102</v>
      </c>
    </row>
    <row r="30" spans="1:22">
      <c r="K30" t="str">
        <f>prod_year!A4</f>
        <v>Corn</v>
      </c>
      <c r="L30" t="str">
        <f>INDEX(Price_Scen[Price_Scen],MATCH("x",Price_Scen[Selection],0),0)</f>
        <v>CurrentDollars</v>
      </c>
      <c r="M30" t="str">
        <f>prod_year!B4</f>
        <v>2005</v>
      </c>
      <c r="N30">
        <f>SUMIFS(Price_Def[CPIPriceShifter],Price_Def[Year],ResultsTrade[[#This Row],[YEAR]],Price_Def[Scenario],ResultsTrade[[#This Row],[PriceScen]])</f>
        <v>1</v>
      </c>
      <c r="O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0.68303689999999</v>
      </c>
      <c r="P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2.59803920000002</v>
      </c>
      <c r="Q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3</v>
      </c>
      <c r="R30" s="8">
        <f>ResultsTrade[[#This Row],[ExportQ_targ]]*ResultsTrade[[#This Row],[ExportPrice]]</f>
        <v>75612.585346699998</v>
      </c>
      <c r="S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</v>
      </c>
      <c r="T30" s="8">
        <f ca="1">ResultsTrade[[#This Row],[ExportQ_feas]]*ResultsTrade[[#This Row],[ExportPrice]]</f>
        <v>75612.585346699998</v>
      </c>
      <c r="U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" s="8">
        <f ca="1">ResultsTrade[[#This Row],[ImportQ_feas]]*ResultsTrade[[#This Row],[ImportPrice]]</f>
        <v>0</v>
      </c>
    </row>
    <row r="31" spans="1:22">
      <c r="K31" t="str">
        <f>prod_year!A5</f>
        <v>Corn</v>
      </c>
      <c r="L31" t="str">
        <f>INDEX(Price_Scen[Price_Scen],MATCH("x",Price_Scen[Selection],0),0)</f>
        <v>CurrentDollars</v>
      </c>
      <c r="M31" t="str">
        <f>prod_year!B5</f>
        <v>2010</v>
      </c>
      <c r="N31">
        <f>SUMIFS(Price_Def[CPIPriceShifter],Price_Def[Year],ResultsTrade[[#This Row],[YEAR]],Price_Def[Scenario],ResultsTrade[[#This Row],[PriceScen]])</f>
        <v>1</v>
      </c>
      <c r="O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2.70032739999999</v>
      </c>
      <c r="P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.5319149</v>
      </c>
      <c r="Q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59</v>
      </c>
      <c r="R31" s="8">
        <f>ResultsTrade[[#This Row],[ExportQ_targ]]*ResultsTrade[[#This Row],[ExportPrice]]</f>
        <v>548940.07233659993</v>
      </c>
      <c r="S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59</v>
      </c>
      <c r="T31" s="8">
        <f ca="1">ResultsTrade[[#This Row],[ExportQ_feas]]*ResultsTrade[[#This Row],[ExportPrice]]</f>
        <v>548940.07233659993</v>
      </c>
      <c r="U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" s="8">
        <f ca="1">ResultsTrade[[#This Row],[ImportQ_feas]]*ResultsTrade[[#This Row],[ImportPrice]]</f>
        <v>0</v>
      </c>
    </row>
    <row r="32" spans="1:22">
      <c r="K32" t="str">
        <f>prod_year!A6</f>
        <v>Corn</v>
      </c>
      <c r="L32" t="str">
        <f>INDEX(Price_Scen[Price_Scen],MATCH("x",Price_Scen[Selection],0),0)</f>
        <v>CurrentDollars</v>
      </c>
      <c r="M32" t="str">
        <f>prod_year!B6</f>
        <v>2015</v>
      </c>
      <c r="N32">
        <f>SUMIFS(Price_Def[CPIPriceShifter],Price_Def[Year],ResultsTrade[[#This Row],[YEAR]],Price_Def[Scenario],ResultsTrade[[#This Row],[PriceScen]])</f>
        <v>1</v>
      </c>
      <c r="O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.63385239999999</v>
      </c>
      <c r="P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5.52349379999998</v>
      </c>
      <c r="Q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4</v>
      </c>
      <c r="R32" s="8">
        <f>ResultsTrade[[#This Row],[ExportQ_targ]]*ResultsTrade[[#This Row],[ExportPrice]]</f>
        <v>311178.54352960002</v>
      </c>
      <c r="S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7.8066665605111</v>
      </c>
      <c r="T32" s="8">
        <f ca="1">ResultsTrade[[#This Row],[ExportQ_feas]]*ResultsTrade[[#This Row],[ExportPrice]]</f>
        <v>312086.94303573703</v>
      </c>
      <c r="U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" s="8">
        <f ca="1">ResultsTrade[[#This Row],[ImportQ_feas]]*ResultsTrade[[#This Row],[ImportPrice]]</f>
        <v>0</v>
      </c>
    </row>
    <row r="33" spans="11:22">
      <c r="K33" t="str">
        <f>prod_year!A7</f>
        <v>Corn</v>
      </c>
      <c r="L33" t="str">
        <f>INDEX(Price_Scen[Price_Scen],MATCH("x",Price_Scen[Selection],0),0)</f>
        <v>CurrentDollars</v>
      </c>
      <c r="M33" t="str">
        <f>prod_year!B7</f>
        <v>2020</v>
      </c>
      <c r="N33">
        <f>SUMIFS(Price_Def[CPIPriceShifter],Price_Def[Year],ResultsTrade[[#This Row],[YEAR]],Price_Def[Scenario],ResultsTrade[[#This Row],[PriceScen]])</f>
        <v>1</v>
      </c>
      <c r="O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3" s="8">
        <f>ResultsTrade[[#This Row],[ExportQ_targ]]*ResultsTrade[[#This Row],[ExportPrice]]</f>
        <v>464657.1604617</v>
      </c>
      <c r="S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4.5234174563411</v>
      </c>
      <c r="T33" s="8">
        <f ca="1">ResultsTrade[[#This Row],[ExportQ_feas]]*ResultsTrade[[#This Row],[ExportPrice]]</f>
        <v>465874.08576815238</v>
      </c>
      <c r="U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" s="8">
        <f ca="1">ResultsTrade[[#This Row],[ImportQ_feas]]*ResultsTrade[[#This Row],[ImportPrice]]</f>
        <v>0</v>
      </c>
    </row>
    <row r="34" spans="11:22">
      <c r="K34" t="str">
        <f>prod_year!A8</f>
        <v>Corn</v>
      </c>
      <c r="L34" t="str">
        <f>INDEX(Price_Scen[Price_Scen],MATCH("x",Price_Scen[Selection],0),0)</f>
        <v>CurrentDollars</v>
      </c>
      <c r="M34" t="str">
        <f>prod_year!B8</f>
        <v>2025</v>
      </c>
      <c r="N34">
        <f>SUMIFS(Price_Def[CPIPriceShifter],Price_Def[Year],ResultsTrade[[#This Row],[YEAR]],Price_Def[Scenario],ResultsTrade[[#This Row],[PriceScen]])</f>
        <v>1</v>
      </c>
      <c r="O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4" s="8">
        <f>ResultsTrade[[#This Row],[ExportQ_targ]]*ResultsTrade[[#This Row],[ExportPrice]]</f>
        <v>464657.1604617</v>
      </c>
      <c r="S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60.5</v>
      </c>
      <c r="T34" s="8">
        <f ca="1">ResultsTrade[[#This Row],[ExportQ_feas]]*ResultsTrade[[#This Row],[ExportPrice]]</f>
        <v>542100.02053864999</v>
      </c>
      <c r="U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" s="8">
        <f ca="1">ResultsTrade[[#This Row],[ImportQ_feas]]*ResultsTrade[[#This Row],[ImportPrice]]</f>
        <v>0</v>
      </c>
    </row>
    <row r="35" spans="11:22">
      <c r="K35" t="str">
        <f>prod_year!A9</f>
        <v>Corn</v>
      </c>
      <c r="L35" t="str">
        <f>INDEX(Price_Scen[Price_Scen],MATCH("x",Price_Scen[Selection],0),0)</f>
        <v>CurrentDollars</v>
      </c>
      <c r="M35" t="str">
        <f>prod_year!B9</f>
        <v>2030</v>
      </c>
      <c r="N35">
        <f>SUMIFS(Price_Def[CPIPriceShifter],Price_Def[Year],ResultsTrade[[#This Row],[YEAR]],Price_Def[Scenario],ResultsTrade[[#This Row],[PriceScen]])</f>
        <v>1</v>
      </c>
      <c r="O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5" s="8">
        <f>ResultsTrade[[#This Row],[ExportQ_targ]]*ResultsTrade[[#This Row],[ExportPrice]]</f>
        <v>464657.1604617</v>
      </c>
      <c r="S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1.9999999999973</v>
      </c>
      <c r="T35" s="8">
        <f ca="1">ResultsTrade[[#This Row],[ExportQ_feas]]*ResultsTrade[[#This Row],[ExportPrice]]</f>
        <v>619542.88061559945</v>
      </c>
      <c r="U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" s="8">
        <f ca="1">ResultsTrade[[#This Row],[ImportQ_feas]]*ResultsTrade[[#This Row],[ImportPrice]]</f>
        <v>0</v>
      </c>
    </row>
    <row r="36" spans="11:22">
      <c r="K36" t="str">
        <f>prod_year!A10</f>
        <v>Corn</v>
      </c>
      <c r="L36" t="str">
        <f>INDEX(Price_Scen[Price_Scen],MATCH("x",Price_Scen[Selection],0),0)</f>
        <v>CurrentDollars</v>
      </c>
      <c r="M36" t="str">
        <f>prod_year!B10</f>
        <v>2035</v>
      </c>
      <c r="N36">
        <f>SUMIFS(Price_Def[CPIPriceShifter],Price_Def[Year],ResultsTrade[[#This Row],[YEAR]],Price_Def[Scenario],ResultsTrade[[#This Row],[PriceScen]])</f>
        <v>1</v>
      </c>
      <c r="O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6" s="8">
        <f>ResultsTrade[[#This Row],[ExportQ_targ]]*ResultsTrade[[#This Row],[ExportPrice]]</f>
        <v>464657.1604617</v>
      </c>
      <c r="S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3.5000000000014</v>
      </c>
      <c r="T36" s="8">
        <f ca="1">ResultsTrade[[#This Row],[ExportQ_feas]]*ResultsTrade[[#This Row],[ExportPrice]]</f>
        <v>696985.74069255032</v>
      </c>
      <c r="U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" s="8">
        <f ca="1">ResultsTrade[[#This Row],[ImportQ_feas]]*ResultsTrade[[#This Row],[ImportPrice]]</f>
        <v>0</v>
      </c>
    </row>
    <row r="37" spans="11:22">
      <c r="K37" t="str">
        <f>prod_year!A11</f>
        <v>Corn</v>
      </c>
      <c r="L37" t="str">
        <f>INDEX(Price_Scen[Price_Scen],MATCH("x",Price_Scen[Selection],0),0)</f>
        <v>CurrentDollars</v>
      </c>
      <c r="M37" t="str">
        <f>prod_year!B11</f>
        <v>2040</v>
      </c>
      <c r="N37">
        <f>SUMIFS(Price_Def[CPIPriceShifter],Price_Def[Year],ResultsTrade[[#This Row],[YEAR]],Price_Def[Scenario],ResultsTrade[[#This Row],[PriceScen]])</f>
        <v>1</v>
      </c>
      <c r="O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7" s="8">
        <f>ResultsTrade[[#This Row],[ExportQ_targ]]*ResultsTrade[[#This Row],[ExportPrice]]</f>
        <v>464657.1604617</v>
      </c>
      <c r="S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15.0000000000018</v>
      </c>
      <c r="T37" s="8">
        <f ca="1">ResultsTrade[[#This Row],[ExportQ_feas]]*ResultsTrade[[#This Row],[ExportPrice]]</f>
        <v>774428.60076950036</v>
      </c>
      <c r="U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7" s="8">
        <f ca="1">ResultsTrade[[#This Row],[ImportQ_feas]]*ResultsTrade[[#This Row],[ImportPrice]]</f>
        <v>0</v>
      </c>
    </row>
    <row r="38" spans="11:22">
      <c r="K38" t="str">
        <f>prod_year!A12</f>
        <v>Corn</v>
      </c>
      <c r="L38" t="str">
        <f>INDEX(Price_Scen[Price_Scen],MATCH("x",Price_Scen[Selection],0),0)</f>
        <v>CurrentDollars</v>
      </c>
      <c r="M38" t="str">
        <f>prod_year!B12</f>
        <v>2045</v>
      </c>
      <c r="N38">
        <f>SUMIFS(Price_Def[CPIPriceShifter],Price_Def[Year],ResultsTrade[[#This Row],[YEAR]],Price_Def[Scenario],ResultsTrade[[#This Row],[PriceScen]])</f>
        <v>1</v>
      </c>
      <c r="O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8" s="8">
        <f>ResultsTrade[[#This Row],[ExportQ_targ]]*ResultsTrade[[#This Row],[ExportPrice]]</f>
        <v>464657.1604617</v>
      </c>
      <c r="S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66.5000000000027</v>
      </c>
      <c r="T38" s="8">
        <f ca="1">ResultsTrade[[#This Row],[ExportQ_feas]]*ResultsTrade[[#This Row],[ExportPrice]]</f>
        <v>851871.46084645065</v>
      </c>
      <c r="U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" s="8">
        <f ca="1">ResultsTrade[[#This Row],[ImportQ_feas]]*ResultsTrade[[#This Row],[ImportPrice]]</f>
        <v>0</v>
      </c>
    </row>
    <row r="39" spans="11:22">
      <c r="K39" t="str">
        <f>prod_year!A13</f>
        <v>Corn</v>
      </c>
      <c r="L39" t="str">
        <f>INDEX(Price_Scen[Price_Scen],MATCH("x",Price_Scen[Selection],0),0)</f>
        <v>CurrentDollars</v>
      </c>
      <c r="M39" t="str">
        <f>prod_year!B13</f>
        <v>2050</v>
      </c>
      <c r="N39">
        <f>SUMIFS(Price_Def[CPIPriceShifter],Price_Def[Year],ResultsTrade[[#This Row],[YEAR]],Price_Def[Scenario],ResultsTrade[[#This Row],[PriceScen]])</f>
        <v>1</v>
      </c>
      <c r="O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9" s="8">
        <f>ResultsTrade[[#This Row],[ExportQ_targ]]*ResultsTrade[[#This Row],[ExportPrice]]</f>
        <v>464657.1604617</v>
      </c>
      <c r="S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18.0000000000027</v>
      </c>
      <c r="T39" s="8">
        <f ca="1">ResultsTrade[[#This Row],[ExportQ_feas]]*ResultsTrade[[#This Row],[ExportPrice]]</f>
        <v>929314.32092340058</v>
      </c>
      <c r="U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" s="8">
        <f ca="1">ResultsTrade[[#This Row],[ImportQ_feas]]*ResultsTrade[[#This Row],[ImportPrice]]</f>
        <v>0</v>
      </c>
    </row>
    <row r="40" spans="11:22">
      <c r="K40" t="str">
        <f>prod_year!A14</f>
        <v>JUTE</v>
      </c>
      <c r="L40" t="str">
        <f>INDEX(Price_Scen[Price_Scen],MATCH("x",Price_Scen[Selection],0),0)</f>
        <v>CurrentDollars</v>
      </c>
      <c r="M40" t="str">
        <f>prod_year!B14</f>
        <v>2000</v>
      </c>
      <c r="N40">
        <f>SUMIFS(Price_Def[CPIPriceShifter],Price_Def[Year],ResultsTrade[[#This Row],[YEAR]],Price_Def[Scenario],ResultsTrade[[#This Row],[PriceScen]])</f>
        <v>1</v>
      </c>
      <c r="O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98.63820870000001</v>
      </c>
      <c r="P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8.7702534</v>
      </c>
      <c r="Q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" s="8">
        <f>ResultsTrade[[#This Row],[ExportQ_targ]]*ResultsTrade[[#This Row],[ExportPrice]]</f>
        <v>0</v>
      </c>
      <c r="S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" s="8">
        <f ca="1">ResultsTrade[[#This Row],[ExportQ_feas]]*ResultsTrade[[#This Row],[ExportPrice]]</f>
        <v>0</v>
      </c>
      <c r="U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758999999999993</v>
      </c>
      <c r="V40" s="8">
        <f ca="1">ResultsTrade[[#This Row],[ImportQ_feas]]*ResultsTrade[[#This Row],[ImportPrice]]</f>
        <v>16659.031572930598</v>
      </c>
    </row>
    <row r="41" spans="11:22">
      <c r="K41" t="str">
        <f>prod_year!A15</f>
        <v>JUTE</v>
      </c>
      <c r="L41" t="str">
        <f>INDEX(Price_Scen[Price_Scen],MATCH("x",Price_Scen[Selection],0),0)</f>
        <v>CurrentDollars</v>
      </c>
      <c r="M41" t="str">
        <f>prod_year!B15</f>
        <v>2005</v>
      </c>
      <c r="N41">
        <f>SUMIFS(Price_Def[CPIPriceShifter],Price_Def[Year],ResultsTrade[[#This Row],[YEAR]],Price_Def[Scenario],ResultsTrade[[#This Row],[PriceScen]])</f>
        <v>1</v>
      </c>
      <c r="O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7.64139320000001</v>
      </c>
      <c r="P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3.33382039999998</v>
      </c>
      <c r="Q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" s="8">
        <f>ResultsTrade[[#This Row],[ExportQ_targ]]*ResultsTrade[[#This Row],[ExportPrice]]</f>
        <v>0</v>
      </c>
      <c r="S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" s="8">
        <f ca="1">ResultsTrade[[#This Row],[ExportQ_feas]]*ResultsTrade[[#This Row],[ExportPrice]]</f>
        <v>0</v>
      </c>
      <c r="U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.740999999999993</v>
      </c>
      <c r="V41" s="8">
        <f ca="1">ResultsTrade[[#This Row],[ImportQ_feas]]*ResultsTrade[[#This Row],[ImportPrice]]</f>
        <v>15892.584638116396</v>
      </c>
    </row>
    <row r="42" spans="11:22">
      <c r="K42" t="str">
        <f>prod_year!A16</f>
        <v>JUTE</v>
      </c>
      <c r="L42" t="str">
        <f>INDEX(Price_Scen[Price_Scen],MATCH("x",Price_Scen[Selection],0),0)</f>
        <v>CurrentDollars</v>
      </c>
      <c r="M42" t="str">
        <f>prod_year!B16</f>
        <v>2010</v>
      </c>
      <c r="N42">
        <f>SUMIFS(Price_Def[CPIPriceShifter],Price_Def[Year],ResultsTrade[[#This Row],[YEAR]],Price_Def[Scenario],ResultsTrade[[#This Row],[PriceScen]])</f>
        <v>1</v>
      </c>
      <c r="O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66.8699001</v>
      </c>
      <c r="P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0.15293750000001</v>
      </c>
      <c r="Q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2" s="8">
        <f>ResultsTrade[[#This Row],[ExportQ_targ]]*ResultsTrade[[#This Row],[ExportPrice]]</f>
        <v>0</v>
      </c>
      <c r="S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2" s="8">
        <f ca="1">ResultsTrade[[#This Row],[ExportQ_feas]]*ResultsTrade[[#This Row],[ExportPrice]]</f>
        <v>0</v>
      </c>
      <c r="U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2" s="8">
        <f ca="1">ResultsTrade[[#This Row],[ImportQ_feas]]*ResultsTrade[[#This Row],[ImportPrice]]</f>
        <v>8874.2076410625014</v>
      </c>
    </row>
    <row r="43" spans="11:22">
      <c r="K43" t="str">
        <f>prod_year!A17</f>
        <v>JUTE</v>
      </c>
      <c r="L43" t="str">
        <f>INDEX(Price_Scen[Price_Scen],MATCH("x",Price_Scen[Selection],0),0)</f>
        <v>CurrentDollars</v>
      </c>
      <c r="M43" t="str">
        <f>prod_year!B17</f>
        <v>2015</v>
      </c>
      <c r="N43">
        <f>SUMIFS(Price_Def[CPIPriceShifter],Price_Def[Year],ResultsTrade[[#This Row],[YEAR]],Price_Def[Scenario],ResultsTrade[[#This Row],[PriceScen]])</f>
        <v>1</v>
      </c>
      <c r="O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0.01534000000004</v>
      </c>
      <c r="P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7.38181020000002</v>
      </c>
      <c r="Q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" s="8">
        <f>ResultsTrade[[#This Row],[ExportQ_targ]]*ResultsTrade[[#This Row],[ExportPrice]]</f>
        <v>0</v>
      </c>
      <c r="S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" s="8">
        <f ca="1">ResultsTrade[[#This Row],[ExportQ_feas]]*ResultsTrade[[#This Row],[ExportPrice]]</f>
        <v>0</v>
      </c>
      <c r="U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3" s="8">
        <f ca="1">ResultsTrade[[#This Row],[ImportQ_feas]]*ResultsTrade[[#This Row],[ImportPrice]]</f>
        <v>6933.8151103562013</v>
      </c>
    </row>
    <row r="44" spans="11:22">
      <c r="K44" t="str">
        <f>prod_year!A18</f>
        <v>JUTE</v>
      </c>
      <c r="L44" t="str">
        <f>INDEX(Price_Scen[Price_Scen],MATCH("x",Price_Scen[Selection],0),0)</f>
        <v>CurrentDollars</v>
      </c>
      <c r="M44" t="str">
        <f>prod_year!B18</f>
        <v>2020</v>
      </c>
      <c r="N44">
        <f>SUMIFS(Price_Def[CPIPriceShifter],Price_Def[Year],ResultsTrade[[#This Row],[YEAR]],Price_Def[Scenario],ResultsTrade[[#This Row],[PriceScen]])</f>
        <v>1</v>
      </c>
      <c r="O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" s="8">
        <f>ResultsTrade[[#This Row],[ExportQ_targ]]*ResultsTrade[[#This Row],[ExportPrice]]</f>
        <v>0</v>
      </c>
      <c r="S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" s="8">
        <f ca="1">ResultsTrade[[#This Row],[ExportQ_feas]]*ResultsTrade[[#This Row],[ExportPrice]]</f>
        <v>0</v>
      </c>
      <c r="U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4" s="8">
        <f ca="1">ResultsTrade[[#This Row],[ImportQ_feas]]*ResultsTrade[[#This Row],[ImportPrice]]</f>
        <v>8960.1815132280008</v>
      </c>
    </row>
    <row r="45" spans="11:22">
      <c r="K45" t="str">
        <f>prod_year!A19</f>
        <v>JUTE</v>
      </c>
      <c r="L45" t="str">
        <f>INDEX(Price_Scen[Price_Scen],MATCH("x",Price_Scen[Selection],0),0)</f>
        <v>CurrentDollars</v>
      </c>
      <c r="M45" t="str">
        <f>prod_year!B19</f>
        <v>2025</v>
      </c>
      <c r="N45">
        <f>SUMIFS(Price_Def[CPIPriceShifter],Price_Def[Year],ResultsTrade[[#This Row],[YEAR]],Price_Def[Scenario],ResultsTrade[[#This Row],[PriceScen]])</f>
        <v>1</v>
      </c>
      <c r="O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" s="8">
        <f>ResultsTrade[[#This Row],[ExportQ_targ]]*ResultsTrade[[#This Row],[ExportPrice]]</f>
        <v>0</v>
      </c>
      <c r="S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" s="8">
        <f ca="1">ResultsTrade[[#This Row],[ExportQ_feas]]*ResultsTrade[[#This Row],[ExportPrice]]</f>
        <v>0</v>
      </c>
      <c r="U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620033587348219</v>
      </c>
      <c r="V45" s="8">
        <f ca="1">ResultsTrade[[#This Row],[ImportQ_feas]]*ResultsTrade[[#This Row],[ImportPrice]]</f>
        <v>9270.555616814705</v>
      </c>
    </row>
    <row r="46" spans="11:22">
      <c r="K46" t="str">
        <f>prod_year!A20</f>
        <v>JUTE</v>
      </c>
      <c r="L46" t="str">
        <f>INDEX(Price_Scen[Price_Scen],MATCH("x",Price_Scen[Selection],0),0)</f>
        <v>CurrentDollars</v>
      </c>
      <c r="M46" t="str">
        <f>prod_year!B20</f>
        <v>2030</v>
      </c>
      <c r="N46">
        <f>SUMIFS(Price_Def[CPIPriceShifter],Price_Def[Year],ResultsTrade[[#This Row],[YEAR]],Price_Def[Scenario],ResultsTrade[[#This Row],[PriceScen]])</f>
        <v>1</v>
      </c>
      <c r="O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" s="8">
        <f>ResultsTrade[[#This Row],[ExportQ_targ]]*ResultsTrade[[#This Row],[ExportPrice]]</f>
        <v>0</v>
      </c>
      <c r="S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" s="8">
        <f ca="1">ResultsTrade[[#This Row],[ExportQ_feas]]*ResultsTrade[[#This Row],[ExportPrice]]</f>
        <v>0</v>
      </c>
      <c r="U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942137269473923</v>
      </c>
      <c r="V46" s="8">
        <f ca="1">ResultsTrade[[#This Row],[ImportQ_feas]]*ResultsTrade[[#This Row],[ImportPrice]]</f>
        <v>9527.5325073788044</v>
      </c>
    </row>
    <row r="47" spans="11:22">
      <c r="K47" t="str">
        <f>prod_year!A21</f>
        <v>JUTE</v>
      </c>
      <c r="L47" t="str">
        <f>INDEX(Price_Scen[Price_Scen],MATCH("x",Price_Scen[Selection],0),0)</f>
        <v>CurrentDollars</v>
      </c>
      <c r="M47" t="str">
        <f>prod_year!B21</f>
        <v>2035</v>
      </c>
      <c r="N47">
        <f>SUMIFS(Price_Def[CPIPriceShifter],Price_Def[Year],ResultsTrade[[#This Row],[YEAR]],Price_Def[Scenario],ResultsTrade[[#This Row],[PriceScen]])</f>
        <v>1</v>
      </c>
      <c r="O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" s="8">
        <f>ResultsTrade[[#This Row],[ExportQ_targ]]*ResultsTrade[[#This Row],[ExportPrice]]</f>
        <v>0</v>
      </c>
      <c r="S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" s="8">
        <f ca="1">ResultsTrade[[#This Row],[ExportQ_feas]]*ResultsTrade[[#This Row],[ExportPrice]]</f>
        <v>0</v>
      </c>
      <c r="U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149491566768793</v>
      </c>
      <c r="V47" s="8">
        <f ca="1">ResultsTrade[[#This Row],[ImportQ_feas]]*ResultsTrade[[#This Row],[ImportPrice]]</f>
        <v>9692.9614221067786</v>
      </c>
    </row>
    <row r="48" spans="11:22">
      <c r="K48" t="str">
        <f>prod_year!A22</f>
        <v>JUTE</v>
      </c>
      <c r="L48" t="str">
        <f>INDEX(Price_Scen[Price_Scen],MATCH("x",Price_Scen[Selection],0),0)</f>
        <v>CurrentDollars</v>
      </c>
      <c r="M48" t="str">
        <f>prod_year!B22</f>
        <v>2040</v>
      </c>
      <c r="N48">
        <f>SUMIFS(Price_Def[CPIPriceShifter],Price_Def[Year],ResultsTrade[[#This Row],[YEAR]],Price_Def[Scenario],ResultsTrade[[#This Row],[PriceScen]])</f>
        <v>1</v>
      </c>
      <c r="O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" s="8">
        <f>ResultsTrade[[#This Row],[ExportQ_targ]]*ResultsTrade[[#This Row],[ExportPrice]]</f>
        <v>0</v>
      </c>
      <c r="S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" s="8">
        <f ca="1">ResultsTrade[[#This Row],[ExportQ_feas]]*ResultsTrade[[#This Row],[ExportPrice]]</f>
        <v>0</v>
      </c>
      <c r="U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274226274492635</v>
      </c>
      <c r="V48" s="8">
        <f ca="1">ResultsTrade[[#This Row],[ImportQ_feas]]*ResultsTrade[[#This Row],[ImportPrice]]</f>
        <v>9792.475768309705</v>
      </c>
    </row>
    <row r="49" spans="11:22">
      <c r="K49" t="str">
        <f>prod_year!A23</f>
        <v>JUTE</v>
      </c>
      <c r="L49" t="str">
        <f>INDEX(Price_Scen[Price_Scen],MATCH("x",Price_Scen[Selection],0),0)</f>
        <v>CurrentDollars</v>
      </c>
      <c r="M49" t="str">
        <f>prod_year!B23</f>
        <v>2045</v>
      </c>
      <c r="N49">
        <f>SUMIFS(Price_Def[CPIPriceShifter],Price_Def[Year],ResultsTrade[[#This Row],[YEAR]],Price_Def[Scenario],ResultsTrade[[#This Row],[PriceScen]])</f>
        <v>1</v>
      </c>
      <c r="O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" s="8">
        <f>ResultsTrade[[#This Row],[ExportQ_targ]]*ResultsTrade[[#This Row],[ExportPrice]]</f>
        <v>0</v>
      </c>
      <c r="S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" s="8">
        <f ca="1">ResultsTrade[[#This Row],[ExportQ_feas]]*ResultsTrade[[#This Row],[ExportPrice]]</f>
        <v>0</v>
      </c>
      <c r="U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323584819037569</v>
      </c>
      <c r="V49" s="8">
        <f ca="1">ResultsTrade[[#This Row],[ImportQ_feas]]*ResultsTrade[[#This Row],[ImportPrice]]</f>
        <v>9831.8544094237077</v>
      </c>
    </row>
    <row r="50" spans="11:22">
      <c r="K50" t="str">
        <f>prod_year!A24</f>
        <v>JUTE</v>
      </c>
      <c r="L50" t="str">
        <f>INDEX(Price_Scen[Price_Scen],MATCH("x",Price_Scen[Selection],0),0)</f>
        <v>CurrentDollars</v>
      </c>
      <c r="M50" t="str">
        <f>prod_year!B24</f>
        <v>2050</v>
      </c>
      <c r="N50">
        <f>SUMIFS(Price_Def[CPIPriceShifter],Price_Def[Year],ResultsTrade[[#This Row],[YEAR]],Price_Def[Scenario],ResultsTrade[[#This Row],[PriceScen]])</f>
        <v>1</v>
      </c>
      <c r="O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" s="8">
        <f>ResultsTrade[[#This Row],[ExportQ_targ]]*ResultsTrade[[#This Row],[ExportPrice]]</f>
        <v>0</v>
      </c>
      <c r="S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" s="8">
        <f ca="1">ResultsTrade[[#This Row],[ExportQ_feas]]*ResultsTrade[[#This Row],[ExportPrice]]</f>
        <v>0</v>
      </c>
      <c r="U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28426777703338</v>
      </c>
      <c r="V50" s="8">
        <f ca="1">ResultsTrade[[#This Row],[ImportQ_feas]]*ResultsTrade[[#This Row],[ImportPrice]]</f>
        <v>9800.4869592482337</v>
      </c>
    </row>
    <row r="51" spans="11:22">
      <c r="K51" t="str">
        <f>prod_year!A25</f>
        <v>Peas</v>
      </c>
      <c r="L51" t="str">
        <f>INDEX(Price_Scen[Price_Scen],MATCH("x",Price_Scen[Selection],0),0)</f>
        <v>CurrentDollars</v>
      </c>
      <c r="M51" t="str">
        <f>prod_year!B25</f>
        <v>2000</v>
      </c>
      <c r="N51">
        <f>SUMIFS(Price_Def[CPIPriceShifter],Price_Def[Year],ResultsTrade[[#This Row],[YEAR]],Price_Def[Scenario],ResultsTrade[[#This Row],[PriceScen]])</f>
        <v>1</v>
      </c>
      <c r="O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4.36218680000002</v>
      </c>
      <c r="P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.247389</v>
      </c>
      <c r="Q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" s="8">
        <f>ResultsTrade[[#This Row],[ExportQ_targ]]*ResultsTrade[[#This Row],[ExportPrice]]</f>
        <v>0</v>
      </c>
      <c r="S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" s="8">
        <f ca="1">ResultsTrade[[#This Row],[ExportQ_feas]]*ResultsTrade[[#This Row],[ExportPrice]]</f>
        <v>0</v>
      </c>
      <c r="U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0000000000011</v>
      </c>
      <c r="V51" s="8">
        <f ca="1">ResultsTrade[[#This Row],[ImportQ_feas]]*ResultsTrade[[#This Row],[ImportPrice]]</f>
        <v>34577.64490400003</v>
      </c>
    </row>
    <row r="52" spans="11:22">
      <c r="K52" t="str">
        <f>prod_year!A26</f>
        <v>Peas</v>
      </c>
      <c r="L52" t="str">
        <f>INDEX(Price_Scen[Price_Scen],MATCH("x",Price_Scen[Selection],0),0)</f>
        <v>CurrentDollars</v>
      </c>
      <c r="M52" t="str">
        <f>prod_year!B26</f>
        <v>2005</v>
      </c>
      <c r="N52">
        <f>SUMIFS(Price_Def[CPIPriceShifter],Price_Def[Year],ResultsTrade[[#This Row],[YEAR]],Price_Def[Scenario],ResultsTrade[[#This Row],[PriceScen]])</f>
        <v>1</v>
      </c>
      <c r="O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9.06705099999999</v>
      </c>
      <c r="P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64463169999999</v>
      </c>
      <c r="Q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" s="8">
        <f>ResultsTrade[[#This Row],[ExportQ_targ]]*ResultsTrade[[#This Row],[ExportPrice]]</f>
        <v>0</v>
      </c>
      <c r="S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" s="8">
        <f ca="1">ResultsTrade[[#This Row],[ExportQ_feas]]*ResultsTrade[[#This Row],[ExportPrice]]</f>
        <v>0</v>
      </c>
      <c r="U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00.99999999999989</v>
      </c>
      <c r="V52" s="8">
        <f ca="1">ResultsTrade[[#This Row],[ImportQ_feas]]*ResultsTrade[[#This Row],[ImportPrice]]</f>
        <v>223995.34999169997</v>
      </c>
    </row>
    <row r="53" spans="11:22">
      <c r="K53" t="str">
        <f>prod_year!A27</f>
        <v>Peas</v>
      </c>
      <c r="L53" t="str">
        <f>INDEX(Price_Scen[Price_Scen],MATCH("x",Price_Scen[Selection],0),0)</f>
        <v>CurrentDollars</v>
      </c>
      <c r="M53" t="str">
        <f>prod_year!B27</f>
        <v>2010</v>
      </c>
      <c r="N53">
        <f>SUMIFS(Price_Def[CPIPriceShifter],Price_Def[Year],ResultsTrade[[#This Row],[YEAR]],Price_Def[Scenario],ResultsTrade[[#This Row],[PriceScen]])</f>
        <v>1</v>
      </c>
      <c r="O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2.59272920000001</v>
      </c>
      <c r="P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62594480000001</v>
      </c>
      <c r="Q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" s="8">
        <f>ResultsTrade[[#This Row],[ExportQ_targ]]*ResultsTrade[[#This Row],[ExportPrice]]</f>
        <v>0</v>
      </c>
      <c r="S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" s="8">
        <f ca="1">ResultsTrade[[#This Row],[ExportQ_feas]]*ResultsTrade[[#This Row],[ExportPrice]]</f>
        <v>0</v>
      </c>
      <c r="U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4</v>
      </c>
      <c r="V53" s="8">
        <f ca="1">ResultsTrade[[#This Row],[ImportQ_feas]]*ResultsTrade[[#This Row],[ImportPrice]]</f>
        <v>445057.01036320004</v>
      </c>
    </row>
    <row r="54" spans="11:22">
      <c r="K54" t="str">
        <f>prod_year!A28</f>
        <v>Peas</v>
      </c>
      <c r="L54" t="str">
        <f>INDEX(Price_Scen[Price_Scen],MATCH("x",Price_Scen[Selection],0),0)</f>
        <v>CurrentDollars</v>
      </c>
      <c r="M54" t="str">
        <f>prod_year!B28</f>
        <v>2015</v>
      </c>
      <c r="N54">
        <f>SUMIFS(Price_Def[CPIPriceShifter],Price_Def[Year],ResultsTrade[[#This Row],[YEAR]],Price_Def[Scenario],ResultsTrade[[#This Row],[PriceScen]])</f>
        <v>1</v>
      </c>
      <c r="O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9.44463389999999</v>
      </c>
      <c r="P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0.27445130000001</v>
      </c>
      <c r="Q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" s="8">
        <f>ResultsTrade[[#This Row],[ExportQ_targ]]*ResultsTrade[[#This Row],[ExportPrice]]</f>
        <v>0</v>
      </c>
      <c r="S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" s="8">
        <f ca="1">ResultsTrade[[#This Row],[ExportQ_feas]]*ResultsTrade[[#This Row],[ExportPrice]]</f>
        <v>0</v>
      </c>
      <c r="U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37</v>
      </c>
      <c r="V54" s="8">
        <f ca="1">ResultsTrade[[#This Row],[ImportQ_feas]]*ResultsTrade[[#This Row],[ImportPrice]]</f>
        <v>1133196.5024281</v>
      </c>
    </row>
    <row r="55" spans="11:22">
      <c r="K55" t="str">
        <f>prod_year!A29</f>
        <v>Peas</v>
      </c>
      <c r="L55" t="str">
        <f>INDEX(Price_Scen[Price_Scen],MATCH("x",Price_Scen[Selection],0),0)</f>
        <v>CurrentDollars</v>
      </c>
      <c r="M55" t="str">
        <f>prod_year!B29</f>
        <v>2020</v>
      </c>
      <c r="N55">
        <f>SUMIFS(Price_Def[CPIPriceShifter],Price_Def[Year],ResultsTrade[[#This Row],[YEAR]],Price_Def[Scenario],ResultsTrade[[#This Row],[PriceScen]])</f>
        <v>1</v>
      </c>
      <c r="O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5" s="8">
        <f>ResultsTrade[[#This Row],[ExportQ_targ]]*ResultsTrade[[#This Row],[ExportPrice]]</f>
        <v>0</v>
      </c>
      <c r="S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5" s="8">
        <f ca="1">ResultsTrade[[#This Row],[ExportQ_feas]]*ResultsTrade[[#This Row],[ExportPrice]]</f>
        <v>0</v>
      </c>
      <c r="U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</v>
      </c>
      <c r="V55" s="8">
        <f ca="1">ResultsTrade[[#This Row],[ImportQ_feas]]*ResultsTrade[[#This Row],[ImportPrice]]</f>
        <v>52368.115725000003</v>
      </c>
    </row>
    <row r="56" spans="11:22">
      <c r="K56" t="str">
        <f>prod_year!A30</f>
        <v>Peas</v>
      </c>
      <c r="L56" t="str">
        <f>INDEX(Price_Scen[Price_Scen],MATCH("x",Price_Scen[Selection],0),0)</f>
        <v>CurrentDollars</v>
      </c>
      <c r="M56" t="str">
        <f>prod_year!B30</f>
        <v>2025</v>
      </c>
      <c r="N56">
        <f>SUMIFS(Price_Def[CPIPriceShifter],Price_Def[Year],ResultsTrade[[#This Row],[YEAR]],Price_Def[Scenario],ResultsTrade[[#This Row],[PriceScen]])</f>
        <v>1</v>
      </c>
      <c r="O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6" s="8">
        <f>ResultsTrade[[#This Row],[ExportQ_targ]]*ResultsTrade[[#This Row],[ExportPrice]]</f>
        <v>0</v>
      </c>
      <c r="S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" s="8">
        <f ca="1">ResultsTrade[[#This Row],[ExportQ_feas]]*ResultsTrade[[#This Row],[ExportPrice]]</f>
        <v>0</v>
      </c>
      <c r="U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0.61256163048326</v>
      </c>
      <c r="V56" s="8">
        <f ca="1">ResultsTrade[[#This Row],[ImportQ_feas]]*ResultsTrade[[#This Row],[ImportPrice]]</f>
        <v>58543.225231709352</v>
      </c>
    </row>
    <row r="57" spans="11:22">
      <c r="K57" t="str">
        <f>prod_year!A31</f>
        <v>Peas</v>
      </c>
      <c r="L57" t="str">
        <f>INDEX(Price_Scen[Price_Scen],MATCH("x",Price_Scen[Selection],0),0)</f>
        <v>CurrentDollars</v>
      </c>
      <c r="M57" t="str">
        <f>prod_year!B31</f>
        <v>2030</v>
      </c>
      <c r="N57">
        <f>SUMIFS(Price_Def[CPIPriceShifter],Price_Def[Year],ResultsTrade[[#This Row],[YEAR]],Price_Def[Scenario],ResultsTrade[[#This Row],[PriceScen]])</f>
        <v>1</v>
      </c>
      <c r="O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7" s="8">
        <f>ResultsTrade[[#This Row],[ExportQ_targ]]*ResultsTrade[[#This Row],[ExportPrice]]</f>
        <v>0</v>
      </c>
      <c r="S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" s="8">
        <f ca="1">ResultsTrade[[#This Row],[ExportQ_feas]]*ResultsTrade[[#This Row],[ExportPrice]]</f>
        <v>0</v>
      </c>
      <c r="U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09641943829436</v>
      </c>
      <c r="V57" s="8">
        <f ca="1">ResultsTrade[[#This Row],[ImportQ_feas]]*ResultsTrade[[#This Row],[ImportPrice]]</f>
        <v>64643.446108641539</v>
      </c>
    </row>
    <row r="58" spans="11:22">
      <c r="K58" t="str">
        <f>prod_year!A32</f>
        <v>Peas</v>
      </c>
      <c r="L58" t="str">
        <f>INDEX(Price_Scen[Price_Scen],MATCH("x",Price_Scen[Selection],0),0)</f>
        <v>CurrentDollars</v>
      </c>
      <c r="M58" t="str">
        <f>prod_year!B32</f>
        <v>2035</v>
      </c>
      <c r="N58">
        <f>SUMIFS(Price_Def[CPIPriceShifter],Price_Def[Year],ResultsTrade[[#This Row],[YEAR]],Price_Def[Scenario],ResultsTrade[[#This Row],[PriceScen]])</f>
        <v>1</v>
      </c>
      <c r="O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8" s="8">
        <f>ResultsTrade[[#This Row],[ExportQ_targ]]*ResultsTrade[[#This Row],[ExportPrice]]</f>
        <v>0</v>
      </c>
      <c r="S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8" s="8">
        <f ca="1">ResultsTrade[[#This Row],[ExportQ_feas]]*ResultsTrade[[#This Row],[ExportPrice]]</f>
        <v>0</v>
      </c>
      <c r="U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2.97237491812118</v>
      </c>
      <c r="V58" s="8">
        <f ca="1">ResultsTrade[[#This Row],[ImportQ_feas]]*ResultsTrade[[#This Row],[ImportPrice]]</f>
        <v>65735.004482669523</v>
      </c>
    </row>
    <row r="59" spans="11:22">
      <c r="K59" t="str">
        <f>prod_year!A33</f>
        <v>Peas</v>
      </c>
      <c r="L59" t="str">
        <f>INDEX(Price_Scen[Price_Scen],MATCH("x",Price_Scen[Selection],0),0)</f>
        <v>CurrentDollars</v>
      </c>
      <c r="M59" t="str">
        <f>prod_year!B33</f>
        <v>2040</v>
      </c>
      <c r="N59">
        <f>SUMIFS(Price_Def[CPIPriceShifter],Price_Def[Year],ResultsTrade[[#This Row],[YEAR]],Price_Def[Scenario],ResultsTrade[[#This Row],[PriceScen]])</f>
        <v>1</v>
      </c>
      <c r="O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" s="8">
        <f>ResultsTrade[[#This Row],[ExportQ_targ]]*ResultsTrade[[#This Row],[ExportPrice]]</f>
        <v>0</v>
      </c>
      <c r="S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" s="8">
        <f ca="1">ResultsTrade[[#This Row],[ExportQ_feas]]*ResultsTrade[[#This Row],[ExportPrice]]</f>
        <v>0</v>
      </c>
      <c r="U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4.07869491353316</v>
      </c>
      <c r="V59" s="8">
        <f ca="1">ResultsTrade[[#This Row],[ImportQ_feas]]*ResultsTrade[[#This Row],[ImportPrice]]</f>
        <v>66378.736633209701</v>
      </c>
    </row>
    <row r="60" spans="11:22">
      <c r="K60" t="str">
        <f>prod_year!A34</f>
        <v>Peas</v>
      </c>
      <c r="L60" t="str">
        <f>INDEX(Price_Scen[Price_Scen],MATCH("x",Price_Scen[Selection],0),0)</f>
        <v>CurrentDollars</v>
      </c>
      <c r="M60" t="str">
        <f>prod_year!B34</f>
        <v>2045</v>
      </c>
      <c r="N60">
        <f>SUMIFS(Price_Def[CPIPriceShifter],Price_Def[Year],ResultsTrade[[#This Row],[YEAR]],Price_Def[Scenario],ResultsTrade[[#This Row],[PriceScen]])</f>
        <v>1</v>
      </c>
      <c r="O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" s="8">
        <f>ResultsTrade[[#This Row],[ExportQ_targ]]*ResultsTrade[[#This Row],[ExportPrice]]</f>
        <v>0</v>
      </c>
      <c r="S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" s="8">
        <f ca="1">ResultsTrade[[#This Row],[ExportQ_feas]]*ResultsTrade[[#This Row],[ExportPrice]]</f>
        <v>0</v>
      </c>
      <c r="U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4.48375199411421</v>
      </c>
      <c r="V60" s="8">
        <f ca="1">ResultsTrade[[#This Row],[ImportQ_feas]]*ResultsTrade[[#This Row],[ImportPrice]]</f>
        <v>66614.426367333028</v>
      </c>
    </row>
    <row r="61" spans="11:22">
      <c r="K61" t="str">
        <f>prod_year!A35</f>
        <v>Peas</v>
      </c>
      <c r="L61" t="str">
        <f>INDEX(Price_Scen[Price_Scen],MATCH("x",Price_Scen[Selection],0),0)</f>
        <v>CurrentDollars</v>
      </c>
      <c r="M61" t="str">
        <f>prod_year!B35</f>
        <v>2050</v>
      </c>
      <c r="N61">
        <f>SUMIFS(Price_Def[CPIPriceShifter],Price_Def[Year],ResultsTrade[[#This Row],[YEAR]],Price_Def[Scenario],ResultsTrade[[#This Row],[PriceScen]])</f>
        <v>1</v>
      </c>
      <c r="O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" s="8">
        <f>ResultsTrade[[#This Row],[ExportQ_targ]]*ResultsTrade[[#This Row],[ExportPrice]]</f>
        <v>0</v>
      </c>
      <c r="S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" s="8">
        <f ca="1">ResultsTrade[[#This Row],[ExportQ_feas]]*ResultsTrade[[#This Row],[ExportPrice]]</f>
        <v>0</v>
      </c>
      <c r="U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4.06504067153708</v>
      </c>
      <c r="V61" s="8">
        <f ca="1">ResultsTrade[[#This Row],[ImportQ_feas]]*ResultsTrade[[#This Row],[ImportPrice]]</f>
        <v>66370.791667376499</v>
      </c>
    </row>
    <row r="62" spans="11:22">
      <c r="K62" t="str">
        <f>prod_year!A36</f>
        <v>Rice</v>
      </c>
      <c r="L62" t="str">
        <f>INDEX(Price_Scen[Price_Scen],MATCH("x",Price_Scen[Selection],0),0)</f>
        <v>CurrentDollars</v>
      </c>
      <c r="M62" t="str">
        <f>prod_year!B36</f>
        <v>2000</v>
      </c>
      <c r="N62">
        <f>SUMIFS(Price_Def[CPIPriceShifter],Price_Def[Year],ResultsTrade[[#This Row],[YEAR]],Price_Def[Scenario],ResultsTrade[[#This Row],[PriceScen]])</f>
        <v>1</v>
      </c>
      <c r="O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0.54885960000001</v>
      </c>
      <c r="P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47.71421020000002</v>
      </c>
      <c r="Q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71.36781488</v>
      </c>
      <c r="R62" s="8">
        <f>ResultsTrade[[#This Row],[ExportQ_targ]]*ResultsTrade[[#This Row],[ExportPrice]]</f>
        <v>637229.65019672795</v>
      </c>
      <c r="S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72.2542280631765</v>
      </c>
      <c r="T62" s="8">
        <f ca="1">ResultsTrade[[#This Row],[ExportQ_feas]]*ResultsTrade[[#This Row],[ExportPrice]]</f>
        <v>637478.33240440255</v>
      </c>
      <c r="U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" s="8">
        <f ca="1">ResultsTrade[[#This Row],[ImportQ_feas]]*ResultsTrade[[#This Row],[ImportPrice]]</f>
        <v>0</v>
      </c>
    </row>
    <row r="63" spans="11:22">
      <c r="K63" t="str">
        <f>prod_year!A37</f>
        <v>Rice</v>
      </c>
      <c r="L63" t="str">
        <f>INDEX(Price_Scen[Price_Scen],MATCH("x",Price_Scen[Selection],0),0)</f>
        <v>CurrentDollars</v>
      </c>
      <c r="M63" t="str">
        <f>prod_year!B37</f>
        <v>2005</v>
      </c>
      <c r="N63">
        <f>SUMIFS(Price_Def[CPIPriceShifter],Price_Def[Year],ResultsTrade[[#This Row],[YEAR]],Price_Def[Scenario],ResultsTrade[[#This Row],[PriceScen]])</f>
        <v>1</v>
      </c>
      <c r="O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.448529309999998</v>
      </c>
      <c r="P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6.66666670000001</v>
      </c>
      <c r="Q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098.9599141499993</v>
      </c>
      <c r="R63" s="8">
        <f>ResultsTrade[[#This Row],[ExportQ_targ]]*ResultsTrade[[#This Row],[ExportPrice]]</f>
        <v>472355.47567156132</v>
      </c>
      <c r="S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098.9599141499993</v>
      </c>
      <c r="T63" s="8">
        <f ca="1">ResultsTrade[[#This Row],[ExportQ_feas]]*ResultsTrade[[#This Row],[ExportPrice]]</f>
        <v>472355.47567156132</v>
      </c>
      <c r="U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" s="8">
        <f ca="1">ResultsTrade[[#This Row],[ImportQ_feas]]*ResultsTrade[[#This Row],[ImportPrice]]</f>
        <v>0</v>
      </c>
    </row>
    <row r="64" spans="11:22">
      <c r="K64" t="str">
        <f>prod_year!A38</f>
        <v>Rice</v>
      </c>
      <c r="L64" t="str">
        <f>INDEX(Price_Scen[Price_Scen],MATCH("x",Price_Scen[Selection],0),0)</f>
        <v>CurrentDollars</v>
      </c>
      <c r="M64" t="str">
        <f>prod_year!B38</f>
        <v>2010</v>
      </c>
      <c r="N64">
        <f>SUMIFS(Price_Def[CPIPriceShifter],Price_Def[Year],ResultsTrade[[#This Row],[YEAR]],Price_Def[Scenario],ResultsTrade[[#This Row],[PriceScen]])</f>
        <v>1</v>
      </c>
      <c r="O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1.460552</v>
      </c>
      <c r="P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26.069604</v>
      </c>
      <c r="Q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26</v>
      </c>
      <c r="R64" s="8">
        <f>ResultsTrade[[#This Row],[ExportQ_targ]]*ResultsTrade[[#This Row],[ExportPrice]]</f>
        <v>3962797.7959520002</v>
      </c>
      <c r="S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29.7323019875912</v>
      </c>
      <c r="T64" s="8">
        <f ca="1">ResultsTrade[[#This Row],[ExportQ_feas]]*ResultsTrade[[#This Row],[ExportPrice]]</f>
        <v>3967244.6865383661</v>
      </c>
      <c r="U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" s="8">
        <f ca="1">ResultsTrade[[#This Row],[ImportQ_feas]]*ResultsTrade[[#This Row],[ImportPrice]]</f>
        <v>0</v>
      </c>
    </row>
    <row r="65" spans="11:22">
      <c r="K65" t="str">
        <f>prod_year!A39</f>
        <v>Rice</v>
      </c>
      <c r="L65" t="str">
        <f>INDEX(Price_Scen[Price_Scen],MATCH("x",Price_Scen[Selection],0),0)</f>
        <v>CurrentDollars</v>
      </c>
      <c r="M65" t="str">
        <f>prod_year!B39</f>
        <v>2015</v>
      </c>
      <c r="N65">
        <f>SUMIFS(Price_Def[CPIPriceShifter],Price_Def[Year],ResultsTrade[[#This Row],[YEAR]],Price_Def[Scenario],ResultsTrade[[#This Row],[PriceScen]])</f>
        <v>1</v>
      </c>
      <c r="O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4.52287669999998</v>
      </c>
      <c r="P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44.233324</v>
      </c>
      <c r="Q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428</v>
      </c>
      <c r="R65" s="8">
        <f>ResultsTrade[[#This Row],[ExportQ_targ]]*ResultsTrade[[#This Row],[ExportPrice]]</f>
        <v>5988381.8184276</v>
      </c>
      <c r="S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428</v>
      </c>
      <c r="T65" s="8">
        <f ca="1">ResultsTrade[[#This Row],[ExportQ_feas]]*ResultsTrade[[#This Row],[ExportPrice]]</f>
        <v>5988381.8184276</v>
      </c>
      <c r="U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" s="8">
        <f ca="1">ResultsTrade[[#This Row],[ImportQ_feas]]*ResultsTrade[[#This Row],[ImportPrice]]</f>
        <v>0</v>
      </c>
    </row>
    <row r="66" spans="11:22">
      <c r="K66" t="str">
        <f>prod_year!A40</f>
        <v>Rice</v>
      </c>
      <c r="L66" t="str">
        <f>INDEX(Price_Scen[Price_Scen],MATCH("x",Price_Scen[Selection],0),0)</f>
        <v>CurrentDollars</v>
      </c>
      <c r="M66" t="str">
        <f>prod_year!B40</f>
        <v>2020</v>
      </c>
      <c r="N66">
        <f>SUMIFS(Price_Def[CPIPriceShifter],Price_Def[Year],ResultsTrade[[#This Row],[YEAR]],Price_Def[Scenario],ResultsTrade[[#This Row],[PriceScen]])</f>
        <v>1</v>
      </c>
      <c r="O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6" s="8">
        <f>ResultsTrade[[#This Row],[ExportQ_targ]]*ResultsTrade[[#This Row],[ExportPrice]]</f>
        <v>7133465.5293033998</v>
      </c>
      <c r="S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05.64823183461</v>
      </c>
      <c r="T66" s="8">
        <f ca="1">ResultsTrade[[#This Row],[ExportQ_feas]]*ResultsTrade[[#This Row],[ExportPrice]]</f>
        <v>7139928.6845419845</v>
      </c>
      <c r="U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" s="8">
        <f ca="1">ResultsTrade[[#This Row],[ImportQ_feas]]*ResultsTrade[[#This Row],[ImportPrice]]</f>
        <v>0</v>
      </c>
    </row>
    <row r="67" spans="11:22">
      <c r="K67" t="str">
        <f>prod_year!A41</f>
        <v>Rice</v>
      </c>
      <c r="L67" t="str">
        <f>INDEX(Price_Scen[Price_Scen],MATCH("x",Price_Scen[Selection],0),0)</f>
        <v>CurrentDollars</v>
      </c>
      <c r="M67" t="str">
        <f>prod_year!B41</f>
        <v>2025</v>
      </c>
      <c r="N67">
        <f>SUMIFS(Price_Def[CPIPriceShifter],Price_Def[Year],ResultsTrade[[#This Row],[YEAR]],Price_Def[Scenario],ResultsTrade[[#This Row],[PriceScen]])</f>
        <v>1</v>
      </c>
      <c r="O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7" s="8">
        <f>ResultsTrade[[#This Row],[ExportQ_targ]]*ResultsTrade[[#This Row],[ExportPrice]]</f>
        <v>7133465.5293033998</v>
      </c>
      <c r="S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107.5</v>
      </c>
      <c r="T67" s="8">
        <f ca="1">ResultsTrade[[#This Row],[ExportQ_feas]]*ResultsTrade[[#This Row],[ExportPrice]]</f>
        <v>8916831.9116292503</v>
      </c>
      <c r="U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" s="8">
        <f ca="1">ResultsTrade[[#This Row],[ImportQ_feas]]*ResultsTrade[[#This Row],[ImportPrice]]</f>
        <v>0</v>
      </c>
    </row>
    <row r="68" spans="11:22">
      <c r="K68" t="str">
        <f>prod_year!A42</f>
        <v>Rice</v>
      </c>
      <c r="L68" t="str">
        <f>INDEX(Price_Scen[Price_Scen],MATCH("x",Price_Scen[Selection],0),0)</f>
        <v>CurrentDollars</v>
      </c>
      <c r="M68" t="str">
        <f>prod_year!B42</f>
        <v>2030</v>
      </c>
      <c r="N68">
        <f>SUMIFS(Price_Def[CPIPriceShifter],Price_Def[Year],ResultsTrade[[#This Row],[YEAR]],Price_Def[Scenario],ResultsTrade[[#This Row],[PriceScen]])</f>
        <v>1</v>
      </c>
      <c r="O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8" s="8">
        <f>ResultsTrade[[#This Row],[ExportQ_targ]]*ResultsTrade[[#This Row],[ExportPrice]]</f>
        <v>7133465.5293033998</v>
      </c>
      <c r="S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68" s="8">
        <f ca="1">ResultsTrade[[#This Row],[ExportQ_feas]]*ResultsTrade[[#This Row],[ExportPrice]]</f>
        <v>10700198.293955099</v>
      </c>
      <c r="U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" s="8">
        <f ca="1">ResultsTrade[[#This Row],[ImportQ_feas]]*ResultsTrade[[#This Row],[ImportPrice]]</f>
        <v>0</v>
      </c>
    </row>
    <row r="69" spans="11:22">
      <c r="K69" t="str">
        <f>prod_year!A43</f>
        <v>Rice</v>
      </c>
      <c r="L69" t="str">
        <f>INDEX(Price_Scen[Price_Scen],MATCH("x",Price_Scen[Selection],0),0)</f>
        <v>CurrentDollars</v>
      </c>
      <c r="M69" t="str">
        <f>prod_year!B43</f>
        <v>2035</v>
      </c>
      <c r="N69">
        <f>SUMIFS(Price_Def[CPIPriceShifter],Price_Def[Year],ResultsTrade[[#This Row],[YEAR]],Price_Def[Scenario],ResultsTrade[[#This Row],[PriceScen]])</f>
        <v>1</v>
      </c>
      <c r="O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9" s="8">
        <f>ResultsTrade[[#This Row],[ExportQ_targ]]*ResultsTrade[[#This Row],[ExportPrice]]</f>
        <v>7133465.5293033998</v>
      </c>
      <c r="S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50.5</v>
      </c>
      <c r="T69" s="8">
        <f ca="1">ResultsTrade[[#This Row],[ExportQ_feas]]*ResultsTrade[[#This Row],[ExportPrice]]</f>
        <v>12483564.676280949</v>
      </c>
      <c r="U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" s="8">
        <f ca="1">ResultsTrade[[#This Row],[ImportQ_feas]]*ResultsTrade[[#This Row],[ImportPrice]]</f>
        <v>0</v>
      </c>
    </row>
    <row r="70" spans="11:22">
      <c r="K70" t="str">
        <f>prod_year!A44</f>
        <v>Rice</v>
      </c>
      <c r="L70" t="str">
        <f>INDEX(Price_Scen[Price_Scen],MATCH("x",Price_Scen[Selection],0),0)</f>
        <v>CurrentDollars</v>
      </c>
      <c r="M70" t="str">
        <f>prod_year!B44</f>
        <v>2040</v>
      </c>
      <c r="N70">
        <f>SUMIFS(Price_Def[CPIPriceShifter],Price_Def[Year],ResultsTrade[[#This Row],[YEAR]],Price_Def[Scenario],ResultsTrade[[#This Row],[PriceScen]])</f>
        <v>1</v>
      </c>
      <c r="O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0" s="8">
        <f>ResultsTrade[[#This Row],[ExportQ_targ]]*ResultsTrade[[#This Row],[ExportPrice]]</f>
        <v>7133465.5293033998</v>
      </c>
      <c r="S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.000000000029</v>
      </c>
      <c r="T70" s="8">
        <f ca="1">ResultsTrade[[#This Row],[ExportQ_feas]]*ResultsTrade[[#This Row],[ExportPrice]]</f>
        <v>14266931.058606809</v>
      </c>
      <c r="U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" s="8">
        <f ca="1">ResultsTrade[[#This Row],[ImportQ_feas]]*ResultsTrade[[#This Row],[ImportPrice]]</f>
        <v>0</v>
      </c>
    </row>
    <row r="71" spans="11:22">
      <c r="K71" t="str">
        <f>prod_year!A45</f>
        <v>Rice</v>
      </c>
      <c r="L71" t="str">
        <f>INDEX(Price_Scen[Price_Scen],MATCH("x",Price_Scen[Selection],0),0)</f>
        <v>CurrentDollars</v>
      </c>
      <c r="M71" t="str">
        <f>prod_year!B45</f>
        <v>2045</v>
      </c>
      <c r="N71">
        <f>SUMIFS(Price_Def[CPIPriceShifter],Price_Def[Year],ResultsTrade[[#This Row],[YEAR]],Price_Def[Scenario],ResultsTrade[[#This Row],[PriceScen]])</f>
        <v>1</v>
      </c>
      <c r="O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1" s="8">
        <f>ResultsTrade[[#This Row],[ExportQ_targ]]*ResultsTrade[[#This Row],[ExportPrice]]</f>
        <v>7133465.5293033998</v>
      </c>
      <c r="S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1" s="8">
        <f ca="1">ResultsTrade[[#This Row],[ExportQ_feas]]*ResultsTrade[[#This Row],[ExportPrice]]</f>
        <v>14266931.0586068</v>
      </c>
      <c r="U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" s="8">
        <f ca="1">ResultsTrade[[#This Row],[ImportQ_feas]]*ResultsTrade[[#This Row],[ImportPrice]]</f>
        <v>0</v>
      </c>
    </row>
    <row r="72" spans="11:22">
      <c r="K72" t="str">
        <f>prod_year!A46</f>
        <v>Rice</v>
      </c>
      <c r="L72" t="str">
        <f>INDEX(Price_Scen[Price_Scen],MATCH("x",Price_Scen[Selection],0),0)</f>
        <v>CurrentDollars</v>
      </c>
      <c r="M72" t="str">
        <f>prod_year!B46</f>
        <v>2050</v>
      </c>
      <c r="N72">
        <f>SUMIFS(Price_Def[CPIPriceShifter],Price_Def[Year],ResultsTrade[[#This Row],[YEAR]],Price_Def[Scenario],ResultsTrade[[#This Row],[PriceScen]])</f>
        <v>1</v>
      </c>
      <c r="O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2" s="8">
        <f>ResultsTrade[[#This Row],[ExportQ_targ]]*ResultsTrade[[#This Row],[ExportPrice]]</f>
        <v>7133465.5293033998</v>
      </c>
      <c r="S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1.999999999993</v>
      </c>
      <c r="T72" s="8">
        <f ca="1">ResultsTrade[[#This Row],[ExportQ_feas]]*ResultsTrade[[#This Row],[ExportPrice]]</f>
        <v>14266931.058606796</v>
      </c>
      <c r="U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" s="8">
        <f ca="1">ResultsTrade[[#This Row],[ImportQ_feas]]*ResultsTrade[[#This Row],[ImportPrice]]</f>
        <v>0</v>
      </c>
    </row>
    <row r="73" spans="11:22">
      <c r="K73" t="str">
        <f>prod_year!A47</f>
        <v>Oats</v>
      </c>
      <c r="L73" t="str">
        <f>INDEX(Price_Scen[Price_Scen],MATCH("x",Price_Scen[Selection],0),0)</f>
        <v>CurrentDollars</v>
      </c>
      <c r="M73" t="str">
        <f>prod_year!B47</f>
        <v>2000</v>
      </c>
      <c r="N73">
        <f>SUMIFS(Price_Def[CPIPriceShifter],Price_Def[Year],ResultsTrade[[#This Row],[YEAR]],Price_Def[Scenario],ResultsTrade[[#This Row],[PriceScen]])</f>
        <v>1</v>
      </c>
      <c r="O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.92281589999999</v>
      </c>
      <c r="Q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" s="8">
        <f>ResultsTrade[[#This Row],[ExportQ_targ]]*ResultsTrade[[#This Row],[ExportPrice]]</f>
        <v>0</v>
      </c>
      <c r="S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" s="8">
        <f ca="1">ResultsTrade[[#This Row],[ExportQ_feas]]*ResultsTrade[[#This Row],[ExportPrice]]</f>
        <v>0</v>
      </c>
      <c r="U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" s="8">
        <f ca="1">ResultsTrade[[#This Row],[ImportQ_feas]]*ResultsTrade[[#This Row],[ImportPrice]]</f>
        <v>0</v>
      </c>
    </row>
    <row r="74" spans="11:22">
      <c r="K74" t="str">
        <f>prod_year!A48</f>
        <v>Oats</v>
      </c>
      <c r="L74" t="str">
        <f>INDEX(Price_Scen[Price_Scen],MATCH("x",Price_Scen[Selection],0),0)</f>
        <v>CurrentDollars</v>
      </c>
      <c r="M74" t="str">
        <f>prod_year!B48</f>
        <v>2005</v>
      </c>
      <c r="N74">
        <f>SUMIFS(Price_Def[CPIPriceShifter],Price_Def[Year],ResultsTrade[[#This Row],[YEAR]],Price_Def[Scenario],ResultsTrade[[#This Row],[PriceScen]])</f>
        <v>1</v>
      </c>
      <c r="O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0</v>
      </c>
      <c r="P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9.78651869999999</v>
      </c>
      <c r="Q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" s="8">
        <f>ResultsTrade[[#This Row],[ExportQ_targ]]*ResultsTrade[[#This Row],[ExportPrice]]</f>
        <v>0</v>
      </c>
      <c r="S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" s="8">
        <f ca="1">ResultsTrade[[#This Row],[ExportQ_feas]]*ResultsTrade[[#This Row],[ExportPrice]]</f>
        <v>0</v>
      </c>
      <c r="U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</v>
      </c>
      <c r="V74" s="8">
        <f ca="1">ResultsTrade[[#This Row],[ImportQ_feas]]*ResultsTrade[[#This Row],[ImportPrice]]</f>
        <v>2068.0786682999997</v>
      </c>
    </row>
    <row r="75" spans="11:22">
      <c r="K75" t="str">
        <f>prod_year!A49</f>
        <v>Oats</v>
      </c>
      <c r="L75" t="str">
        <f>INDEX(Price_Scen[Price_Scen],MATCH("x",Price_Scen[Selection],0),0)</f>
        <v>CurrentDollars</v>
      </c>
      <c r="M75" t="str">
        <f>prod_year!B49</f>
        <v>2010</v>
      </c>
      <c r="N75">
        <f>SUMIFS(Price_Def[CPIPriceShifter],Price_Def[Year],ResultsTrade[[#This Row],[YEAR]],Price_Def[Scenario],ResultsTrade[[#This Row],[PriceScen]])</f>
        <v>1</v>
      </c>
      <c r="O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6.66666670000001</v>
      </c>
      <c r="P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6.67584520000003</v>
      </c>
      <c r="Q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5" s="8">
        <f>ResultsTrade[[#This Row],[ExportQ_targ]]*ResultsTrade[[#This Row],[ExportPrice]]</f>
        <v>0</v>
      </c>
      <c r="S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" s="8">
        <f ca="1">ResultsTrade[[#This Row],[ExportQ_feas]]*ResultsTrade[[#This Row],[ExportPrice]]</f>
        <v>0</v>
      </c>
      <c r="U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</v>
      </c>
      <c r="V75" s="8">
        <f ca="1">ResultsTrade[[#This Row],[ImportQ_feas]]*ResultsTrade[[#This Row],[ImportPrice]]</f>
        <v>7453.5719752000005</v>
      </c>
    </row>
    <row r="76" spans="11:22">
      <c r="K76" t="str">
        <f>prod_year!A50</f>
        <v>Oats</v>
      </c>
      <c r="L76" t="str">
        <f>INDEX(Price_Scen[Price_Scen],MATCH("x",Price_Scen[Selection],0),0)</f>
        <v>CurrentDollars</v>
      </c>
      <c r="M76" t="str">
        <f>prod_year!B50</f>
        <v>2015</v>
      </c>
      <c r="N76">
        <f>SUMIFS(Price_Def[CPIPriceShifter],Price_Def[Year],ResultsTrade[[#This Row],[YEAR]],Price_Def[Scenario],ResultsTrade[[#This Row],[PriceScen]])</f>
        <v>1</v>
      </c>
      <c r="O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19.46252939999999</v>
      </c>
      <c r="P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8.71874150000002</v>
      </c>
      <c r="Q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" s="8">
        <f>ResultsTrade[[#This Row],[ExportQ_targ]]*ResultsTrade[[#This Row],[ExportPrice]]</f>
        <v>0</v>
      </c>
      <c r="S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" s="8">
        <f ca="1">ResultsTrade[[#This Row],[ExportQ_feas]]*ResultsTrade[[#This Row],[ExportPrice]]</f>
        <v>0</v>
      </c>
      <c r="U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999999999999986</v>
      </c>
      <c r="V76" s="8">
        <f ca="1">ResultsTrade[[#This Row],[ImportQ_feas]]*ResultsTrade[[#This Row],[ImportPrice]]</f>
        <v>22310.311904999999</v>
      </c>
    </row>
    <row r="77" spans="11:22">
      <c r="K77" t="str">
        <f>prod_year!A51</f>
        <v>Oats</v>
      </c>
      <c r="L77" t="str">
        <f>INDEX(Price_Scen[Price_Scen],MATCH("x",Price_Scen[Selection],0),0)</f>
        <v>CurrentDollars</v>
      </c>
      <c r="M77" t="str">
        <f>prod_year!B51</f>
        <v>2020</v>
      </c>
      <c r="N77">
        <f>SUMIFS(Price_Def[CPIPriceShifter],Price_Def[Year],ResultsTrade[[#This Row],[YEAR]],Price_Def[Scenario],ResultsTrade[[#This Row],[PriceScen]])</f>
        <v>1</v>
      </c>
      <c r="O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" s="8">
        <f>ResultsTrade[[#This Row],[ExportQ_targ]]*ResultsTrade[[#This Row],[ExportPrice]]</f>
        <v>0</v>
      </c>
      <c r="S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" s="8">
        <f ca="1">ResultsTrade[[#This Row],[ExportQ_feas]]*ResultsTrade[[#This Row],[ExportPrice]]</f>
        <v>0</v>
      </c>
      <c r="U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</v>
      </c>
      <c r="V77" s="8">
        <f ca="1">ResultsTrade[[#This Row],[ImportQ_feas]]*ResultsTrade[[#This Row],[ImportPrice]]</f>
        <v>37465.780455</v>
      </c>
    </row>
    <row r="78" spans="11:22">
      <c r="K78" t="str">
        <f>prod_year!A52</f>
        <v>Oats</v>
      </c>
      <c r="L78" t="str">
        <f>INDEX(Price_Scen[Price_Scen],MATCH("x",Price_Scen[Selection],0),0)</f>
        <v>CurrentDollars</v>
      </c>
      <c r="M78" t="str">
        <f>prod_year!B52</f>
        <v>2025</v>
      </c>
      <c r="N78">
        <f>SUMIFS(Price_Def[CPIPriceShifter],Price_Def[Year],ResultsTrade[[#This Row],[YEAR]],Price_Def[Scenario],ResultsTrade[[#This Row],[PriceScen]])</f>
        <v>1</v>
      </c>
      <c r="O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" s="8">
        <f>ResultsTrade[[#This Row],[ExportQ_targ]]*ResultsTrade[[#This Row],[ExportPrice]]</f>
        <v>0</v>
      </c>
      <c r="S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" s="8">
        <f ca="1">ResultsTrade[[#This Row],[ExportQ_feas]]*ResultsTrade[[#This Row],[ExportPrice]]</f>
        <v>0</v>
      </c>
      <c r="U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1.648145963060074</v>
      </c>
      <c r="V78" s="8">
        <f ca="1">ResultsTrade[[#This Row],[ImportQ_feas]]*ResultsTrade[[#This Row],[ImportPrice]]</f>
        <v>36528.396976168122</v>
      </c>
    </row>
    <row r="79" spans="11:22">
      <c r="K79" t="str">
        <f>prod_year!A53</f>
        <v>Oats</v>
      </c>
      <c r="L79" t="str">
        <f>INDEX(Price_Scen[Price_Scen],MATCH("x",Price_Scen[Selection],0),0)</f>
        <v>CurrentDollars</v>
      </c>
      <c r="M79" t="str">
        <f>prod_year!B53</f>
        <v>2030</v>
      </c>
      <c r="N79">
        <f>SUMIFS(Price_Def[CPIPriceShifter],Price_Def[Year],ResultsTrade[[#This Row],[YEAR]],Price_Def[Scenario],ResultsTrade[[#This Row],[PriceScen]])</f>
        <v>1</v>
      </c>
      <c r="O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" s="8">
        <f>ResultsTrade[[#This Row],[ExportQ_targ]]*ResultsTrade[[#This Row],[ExportPrice]]</f>
        <v>0</v>
      </c>
      <c r="S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" s="8">
        <f ca="1">ResultsTrade[[#This Row],[ExportQ_feas]]*ResultsTrade[[#This Row],[ExportPrice]]</f>
        <v>0</v>
      </c>
      <c r="U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8.435174667606091</v>
      </c>
      <c r="V79" s="8">
        <f ca="1">ResultsTrade[[#This Row],[ImportQ_feas]]*ResultsTrade[[#This Row],[ImportPrice]]</f>
        <v>35247.796155277741</v>
      </c>
    </row>
    <row r="80" spans="11:22">
      <c r="K80" t="str">
        <f>prod_year!A54</f>
        <v>Oats</v>
      </c>
      <c r="L80" t="str">
        <f>INDEX(Price_Scen[Price_Scen],MATCH("x",Price_Scen[Selection],0),0)</f>
        <v>CurrentDollars</v>
      </c>
      <c r="M80" t="str">
        <f>prod_year!B54</f>
        <v>2035</v>
      </c>
      <c r="N80">
        <f>SUMIFS(Price_Def[CPIPriceShifter],Price_Def[Year],ResultsTrade[[#This Row],[YEAR]],Price_Def[Scenario],ResultsTrade[[#This Row],[PriceScen]])</f>
        <v>1</v>
      </c>
      <c r="O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" s="8">
        <f>ResultsTrade[[#This Row],[ExportQ_targ]]*ResultsTrade[[#This Row],[ExportPrice]]</f>
        <v>0</v>
      </c>
      <c r="S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" s="8">
        <f ca="1">ResultsTrade[[#This Row],[ExportQ_feas]]*ResultsTrade[[#This Row],[ExportPrice]]</f>
        <v>0</v>
      </c>
      <c r="U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.920074352442739</v>
      </c>
      <c r="V80" s="8">
        <f ca="1">ResultsTrade[[#This Row],[ImportQ_feas]]*ResultsTrade[[#This Row],[ImportPrice]]</f>
        <v>35839.635789211658</v>
      </c>
    </row>
    <row r="81" spans="11:22">
      <c r="K81" t="str">
        <f>prod_year!A55</f>
        <v>Oats</v>
      </c>
      <c r="L81" t="str">
        <f>INDEX(Price_Scen[Price_Scen],MATCH("x",Price_Scen[Selection],0),0)</f>
        <v>CurrentDollars</v>
      </c>
      <c r="M81" t="str">
        <f>prod_year!B55</f>
        <v>2040</v>
      </c>
      <c r="N81">
        <f>SUMIFS(Price_Def[CPIPriceShifter],Price_Def[Year],ResultsTrade[[#This Row],[YEAR]],Price_Def[Scenario],ResultsTrade[[#This Row],[PriceScen]])</f>
        <v>1</v>
      </c>
      <c r="O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" s="8">
        <f>ResultsTrade[[#This Row],[ExportQ_targ]]*ResultsTrade[[#This Row],[ExportPrice]]</f>
        <v>0</v>
      </c>
      <c r="S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" s="8">
        <f ca="1">ResultsTrade[[#This Row],[ExportQ_feas]]*ResultsTrade[[#This Row],[ExportPrice]]</f>
        <v>0</v>
      </c>
      <c r="U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.792199578860391</v>
      </c>
      <c r="V81" s="8">
        <f ca="1">ResultsTrade[[#This Row],[ImportQ_feas]]*ResultsTrade[[#This Row],[ImportPrice]]</f>
        <v>36187.240600511992</v>
      </c>
    </row>
    <row r="82" spans="11:22">
      <c r="K82" t="str">
        <f>prod_year!A56</f>
        <v>Oats</v>
      </c>
      <c r="L82" t="str">
        <f>INDEX(Price_Scen[Price_Scen],MATCH("x",Price_Scen[Selection],0),0)</f>
        <v>CurrentDollars</v>
      </c>
      <c r="M82" t="str">
        <f>prod_year!B56</f>
        <v>2045</v>
      </c>
      <c r="N82">
        <f>SUMIFS(Price_Def[CPIPriceShifter],Price_Def[Year],ResultsTrade[[#This Row],[YEAR]],Price_Def[Scenario],ResultsTrade[[#This Row],[PriceScen]])</f>
        <v>1</v>
      </c>
      <c r="O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" s="8">
        <f>ResultsTrade[[#This Row],[ExportQ_targ]]*ResultsTrade[[#This Row],[ExportPrice]]</f>
        <v>0</v>
      </c>
      <c r="S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" s="8">
        <f ca="1">ResultsTrade[[#This Row],[ExportQ_feas]]*ResultsTrade[[#This Row],[ExportPrice]]</f>
        <v>0</v>
      </c>
      <c r="U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1.106133157740629</v>
      </c>
      <c r="V82" s="8">
        <f ca="1">ResultsTrade[[#This Row],[ImportQ_feas]]*ResultsTrade[[#This Row],[ImportPrice]]</f>
        <v>36312.365776509643</v>
      </c>
    </row>
    <row r="83" spans="11:22">
      <c r="K83" t="str">
        <f>prod_year!A57</f>
        <v>Oats</v>
      </c>
      <c r="L83" t="str">
        <f>INDEX(Price_Scen[Price_Scen],MATCH("x",Price_Scen[Selection],0),0)</f>
        <v>CurrentDollars</v>
      </c>
      <c r="M83" t="str">
        <f>prod_year!B57</f>
        <v>2050</v>
      </c>
      <c r="N83">
        <f>SUMIFS(Price_Def[CPIPriceShifter],Price_Def[Year],ResultsTrade[[#This Row],[YEAR]],Price_Def[Scenario],ResultsTrade[[#This Row],[PriceScen]])</f>
        <v>1</v>
      </c>
      <c r="O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" s="8">
        <f>ResultsTrade[[#This Row],[ExportQ_targ]]*ResultsTrade[[#This Row],[ExportPrice]]</f>
        <v>0</v>
      </c>
      <c r="S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" s="8">
        <f ca="1">ResultsTrade[[#This Row],[ExportQ_feas]]*ResultsTrade[[#This Row],[ExportPrice]]</f>
        <v>0</v>
      </c>
      <c r="U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.764549652914326</v>
      </c>
      <c r="V83" s="8">
        <f ca="1">ResultsTrade[[#This Row],[ImportQ_feas]]*ResultsTrade[[#This Row],[ImportPrice]]</f>
        <v>36176.220110564202</v>
      </c>
    </row>
    <row r="84" spans="11:22">
      <c r="K84" t="str">
        <f>prod_year!A58</f>
        <v>Rye</v>
      </c>
      <c r="L84" t="str">
        <f>INDEX(Price_Scen[Price_Scen],MATCH("x",Price_Scen[Selection],0),0)</f>
        <v>CurrentDollars</v>
      </c>
      <c r="M84" t="str">
        <f>prod_year!B58</f>
        <v>2000</v>
      </c>
      <c r="N84">
        <f>SUMIFS(Price_Def[CPIPriceShifter],Price_Def[Year],ResultsTrade[[#This Row],[YEAR]],Price_Def[Scenario],ResultsTrade[[#This Row],[PriceScen]])</f>
        <v>1</v>
      </c>
      <c r="O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" s="8">
        <f>ResultsTrade[[#This Row],[ExportQ_targ]]*ResultsTrade[[#This Row],[ExportPrice]]</f>
        <v>0</v>
      </c>
      <c r="S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" s="8">
        <f ca="1">ResultsTrade[[#This Row],[ExportQ_feas]]*ResultsTrade[[#This Row],[ExportPrice]]</f>
        <v>0</v>
      </c>
      <c r="U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" s="8">
        <f ca="1">ResultsTrade[[#This Row],[ImportQ_feas]]*ResultsTrade[[#This Row],[ImportPrice]]</f>
        <v>0</v>
      </c>
    </row>
    <row r="85" spans="11:22">
      <c r="K85" t="str">
        <f>prod_year!A59</f>
        <v>Rye</v>
      </c>
      <c r="L85" t="str">
        <f>INDEX(Price_Scen[Price_Scen],MATCH("x",Price_Scen[Selection],0),0)</f>
        <v>CurrentDollars</v>
      </c>
      <c r="M85" t="str">
        <f>prod_year!B59</f>
        <v>2005</v>
      </c>
      <c r="N85">
        <f>SUMIFS(Price_Def[CPIPriceShifter],Price_Def[Year],ResultsTrade[[#This Row],[YEAR]],Price_Def[Scenario],ResultsTrade[[#This Row],[PriceScen]])</f>
        <v>1</v>
      </c>
      <c r="O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7.01754390000002</v>
      </c>
      <c r="P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5" s="8">
        <f>ResultsTrade[[#This Row],[ExportQ_targ]]*ResultsTrade[[#This Row],[ExportPrice]]</f>
        <v>0</v>
      </c>
      <c r="S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5" s="8">
        <f ca="1">ResultsTrade[[#This Row],[ExportQ_feas]]*ResultsTrade[[#This Row],[ExportPrice]]</f>
        <v>0</v>
      </c>
      <c r="U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" s="8">
        <f ca="1">ResultsTrade[[#This Row],[ImportQ_feas]]*ResultsTrade[[#This Row],[ImportPrice]]</f>
        <v>0</v>
      </c>
    </row>
    <row r="86" spans="11:22">
      <c r="K86" t="str">
        <f>prod_year!A60</f>
        <v>Rye</v>
      </c>
      <c r="L86" t="str">
        <f>INDEX(Price_Scen[Price_Scen],MATCH("x",Price_Scen[Selection],0),0)</f>
        <v>CurrentDollars</v>
      </c>
      <c r="M86" t="str">
        <f>prod_year!B60</f>
        <v>2010</v>
      </c>
      <c r="N86">
        <f>SUMIFS(Price_Def[CPIPriceShifter],Price_Def[Year],ResultsTrade[[#This Row],[YEAR]],Price_Def[Scenario],ResultsTrade[[#This Row],[PriceScen]])</f>
        <v>1</v>
      </c>
      <c r="O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" s="8">
        <f>ResultsTrade[[#This Row],[ExportQ_targ]]*ResultsTrade[[#This Row],[ExportPrice]]</f>
        <v>0</v>
      </c>
      <c r="S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" s="8">
        <f ca="1">ResultsTrade[[#This Row],[ExportQ_feas]]*ResultsTrade[[#This Row],[ExportPrice]]</f>
        <v>0</v>
      </c>
      <c r="U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" s="8">
        <f ca="1">ResultsTrade[[#This Row],[ImportQ_feas]]*ResultsTrade[[#This Row],[ImportPrice]]</f>
        <v>0</v>
      </c>
    </row>
    <row r="87" spans="11:22">
      <c r="K87" t="str">
        <f>prod_year!A61</f>
        <v>Rye</v>
      </c>
      <c r="L87" t="str">
        <f>INDEX(Price_Scen[Price_Scen],MATCH("x",Price_Scen[Selection],0),0)</f>
        <v>CurrentDollars</v>
      </c>
      <c r="M87" t="str">
        <f>prod_year!B61</f>
        <v>2015</v>
      </c>
      <c r="N87">
        <f>SUMIFS(Price_Def[CPIPriceShifter],Price_Def[Year],ResultsTrade[[#This Row],[YEAR]],Price_Def[Scenario],ResultsTrade[[#This Row],[PriceScen]])</f>
        <v>1</v>
      </c>
      <c r="O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3613449999996</v>
      </c>
      <c r="P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33333329999999</v>
      </c>
      <c r="Q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" s="8">
        <f>ResultsTrade[[#This Row],[ExportQ_targ]]*ResultsTrade[[#This Row],[ExportPrice]]</f>
        <v>0</v>
      </c>
      <c r="S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" s="8">
        <f ca="1">ResultsTrade[[#This Row],[ExportQ_feas]]*ResultsTrade[[#This Row],[ExportPrice]]</f>
        <v>0</v>
      </c>
      <c r="U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" s="8">
        <f ca="1">ResultsTrade[[#This Row],[ImportQ_feas]]*ResultsTrade[[#This Row],[ImportPrice]]</f>
        <v>0</v>
      </c>
    </row>
    <row r="88" spans="11:22">
      <c r="K88" t="str">
        <f>prod_year!A62</f>
        <v>Rye</v>
      </c>
      <c r="L88" t="str">
        <f>INDEX(Price_Scen[Price_Scen],MATCH("x",Price_Scen[Selection],0),0)</f>
        <v>CurrentDollars</v>
      </c>
      <c r="M88" t="str">
        <f>prod_year!B62</f>
        <v>2020</v>
      </c>
      <c r="N88">
        <f>SUMIFS(Price_Def[CPIPriceShifter],Price_Def[Year],ResultsTrade[[#This Row],[YEAR]],Price_Def[Scenario],ResultsTrade[[#This Row],[PriceScen]])</f>
        <v>1</v>
      </c>
      <c r="O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" s="8">
        <f>ResultsTrade[[#This Row],[ExportQ_targ]]*ResultsTrade[[#This Row],[ExportPrice]]</f>
        <v>0</v>
      </c>
      <c r="S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" s="8">
        <f ca="1">ResultsTrade[[#This Row],[ExportQ_feas]]*ResultsTrade[[#This Row],[ExportPrice]]</f>
        <v>0</v>
      </c>
      <c r="U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" s="8">
        <f ca="1">ResultsTrade[[#This Row],[ImportQ_feas]]*ResultsTrade[[#This Row],[ImportPrice]]</f>
        <v>0</v>
      </c>
    </row>
    <row r="89" spans="11:22">
      <c r="K89" t="str">
        <f>prod_year!A63</f>
        <v>Rye</v>
      </c>
      <c r="L89" t="str">
        <f>INDEX(Price_Scen[Price_Scen],MATCH("x",Price_Scen[Selection],0),0)</f>
        <v>CurrentDollars</v>
      </c>
      <c r="M89" t="str">
        <f>prod_year!B63</f>
        <v>2025</v>
      </c>
      <c r="N89">
        <f>SUMIFS(Price_Def[CPIPriceShifter],Price_Def[Year],ResultsTrade[[#This Row],[YEAR]],Price_Def[Scenario],ResultsTrade[[#This Row],[PriceScen]])</f>
        <v>1</v>
      </c>
      <c r="O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" s="8">
        <f>ResultsTrade[[#This Row],[ExportQ_targ]]*ResultsTrade[[#This Row],[ExportPrice]]</f>
        <v>0</v>
      </c>
      <c r="S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" s="8">
        <f ca="1">ResultsTrade[[#This Row],[ExportQ_feas]]*ResultsTrade[[#This Row],[ExportPrice]]</f>
        <v>0</v>
      </c>
      <c r="U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" s="8">
        <f ca="1">ResultsTrade[[#This Row],[ImportQ_feas]]*ResultsTrade[[#This Row],[ImportPrice]]</f>
        <v>0</v>
      </c>
    </row>
    <row r="90" spans="11:22">
      <c r="K90" t="str">
        <f>prod_year!A64</f>
        <v>Rye</v>
      </c>
      <c r="L90" t="str">
        <f>INDEX(Price_Scen[Price_Scen],MATCH("x",Price_Scen[Selection],0),0)</f>
        <v>CurrentDollars</v>
      </c>
      <c r="M90" t="str">
        <f>prod_year!B64</f>
        <v>2030</v>
      </c>
      <c r="N90">
        <f>SUMIFS(Price_Def[CPIPriceShifter],Price_Def[Year],ResultsTrade[[#This Row],[YEAR]],Price_Def[Scenario],ResultsTrade[[#This Row],[PriceScen]])</f>
        <v>1</v>
      </c>
      <c r="O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" s="8">
        <f>ResultsTrade[[#This Row],[ExportQ_targ]]*ResultsTrade[[#This Row],[ExportPrice]]</f>
        <v>0</v>
      </c>
      <c r="S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" s="8">
        <f ca="1">ResultsTrade[[#This Row],[ExportQ_feas]]*ResultsTrade[[#This Row],[ExportPrice]]</f>
        <v>0</v>
      </c>
      <c r="U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" s="8">
        <f ca="1">ResultsTrade[[#This Row],[ImportQ_feas]]*ResultsTrade[[#This Row],[ImportPrice]]</f>
        <v>0</v>
      </c>
    </row>
    <row r="91" spans="11:22">
      <c r="K91" t="str">
        <f>prod_year!A65</f>
        <v>Rye</v>
      </c>
      <c r="L91" t="str">
        <f>INDEX(Price_Scen[Price_Scen],MATCH("x",Price_Scen[Selection],0),0)</f>
        <v>CurrentDollars</v>
      </c>
      <c r="M91" t="str">
        <f>prod_year!B65</f>
        <v>2035</v>
      </c>
      <c r="N91">
        <f>SUMIFS(Price_Def[CPIPriceShifter],Price_Def[Year],ResultsTrade[[#This Row],[YEAR]],Price_Def[Scenario],ResultsTrade[[#This Row],[PriceScen]])</f>
        <v>1</v>
      </c>
      <c r="O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" s="8">
        <f>ResultsTrade[[#This Row],[ExportQ_targ]]*ResultsTrade[[#This Row],[ExportPrice]]</f>
        <v>0</v>
      </c>
      <c r="S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" s="8">
        <f ca="1">ResultsTrade[[#This Row],[ExportQ_feas]]*ResultsTrade[[#This Row],[ExportPrice]]</f>
        <v>0</v>
      </c>
      <c r="U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" s="8">
        <f ca="1">ResultsTrade[[#This Row],[ImportQ_feas]]*ResultsTrade[[#This Row],[ImportPrice]]</f>
        <v>0</v>
      </c>
    </row>
    <row r="92" spans="11:22">
      <c r="K92" t="str">
        <f>prod_year!A66</f>
        <v>Rye</v>
      </c>
      <c r="L92" t="str">
        <f>INDEX(Price_Scen[Price_Scen],MATCH("x",Price_Scen[Selection],0),0)</f>
        <v>CurrentDollars</v>
      </c>
      <c r="M92" t="str">
        <f>prod_year!B66</f>
        <v>2040</v>
      </c>
      <c r="N92">
        <f>SUMIFS(Price_Def[CPIPriceShifter],Price_Def[Year],ResultsTrade[[#This Row],[YEAR]],Price_Def[Scenario],ResultsTrade[[#This Row],[PriceScen]])</f>
        <v>1</v>
      </c>
      <c r="O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2" s="8">
        <f>ResultsTrade[[#This Row],[ExportQ_targ]]*ResultsTrade[[#This Row],[ExportPrice]]</f>
        <v>0</v>
      </c>
      <c r="S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" s="8">
        <f ca="1">ResultsTrade[[#This Row],[ExportQ_feas]]*ResultsTrade[[#This Row],[ExportPrice]]</f>
        <v>0</v>
      </c>
      <c r="U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" s="8">
        <f ca="1">ResultsTrade[[#This Row],[ImportQ_feas]]*ResultsTrade[[#This Row],[ImportPrice]]</f>
        <v>0</v>
      </c>
    </row>
    <row r="93" spans="11:22">
      <c r="K93" t="str">
        <f>prod_year!A67</f>
        <v>Rye</v>
      </c>
      <c r="L93" t="str">
        <f>INDEX(Price_Scen[Price_Scen],MATCH("x",Price_Scen[Selection],0),0)</f>
        <v>CurrentDollars</v>
      </c>
      <c r="M93" t="str">
        <f>prod_year!B67</f>
        <v>2045</v>
      </c>
      <c r="N93">
        <f>SUMIFS(Price_Def[CPIPriceShifter],Price_Def[Year],ResultsTrade[[#This Row],[YEAR]],Price_Def[Scenario],ResultsTrade[[#This Row],[PriceScen]])</f>
        <v>1</v>
      </c>
      <c r="O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3" s="8">
        <f>ResultsTrade[[#This Row],[ExportQ_targ]]*ResultsTrade[[#This Row],[ExportPrice]]</f>
        <v>0</v>
      </c>
      <c r="S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" s="8">
        <f ca="1">ResultsTrade[[#This Row],[ExportQ_feas]]*ResultsTrade[[#This Row],[ExportPrice]]</f>
        <v>0</v>
      </c>
      <c r="U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" s="8">
        <f ca="1">ResultsTrade[[#This Row],[ImportQ_feas]]*ResultsTrade[[#This Row],[ImportPrice]]</f>
        <v>0</v>
      </c>
    </row>
    <row r="94" spans="11:22">
      <c r="K94" t="str">
        <f>prod_year!A68</f>
        <v>Rye</v>
      </c>
      <c r="L94" t="str">
        <f>INDEX(Price_Scen[Price_Scen],MATCH("x",Price_Scen[Selection],0),0)</f>
        <v>CurrentDollars</v>
      </c>
      <c r="M94" t="str">
        <f>prod_year!B68</f>
        <v>2050</v>
      </c>
      <c r="N94">
        <f>SUMIFS(Price_Def[CPIPriceShifter],Price_Def[Year],ResultsTrade[[#This Row],[YEAR]],Price_Def[Scenario],ResultsTrade[[#This Row],[PriceScen]])</f>
        <v>1</v>
      </c>
      <c r="O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" s="8">
        <f>ResultsTrade[[#This Row],[ExportQ_targ]]*ResultsTrade[[#This Row],[ExportPrice]]</f>
        <v>0</v>
      </c>
      <c r="S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" s="8">
        <f ca="1">ResultsTrade[[#This Row],[ExportQ_feas]]*ResultsTrade[[#This Row],[ExportPrice]]</f>
        <v>0</v>
      </c>
      <c r="U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" s="8">
        <f ca="1">ResultsTrade[[#This Row],[ImportQ_feas]]*ResultsTrade[[#This Row],[ImportPrice]]</f>
        <v>0</v>
      </c>
    </row>
    <row r="95" spans="11:22">
      <c r="K95" t="str">
        <f>prod_year!A69</f>
        <v>Tea</v>
      </c>
      <c r="L95" t="str">
        <f>INDEX(Price_Scen[Price_Scen],MATCH("x",Price_Scen[Selection],0),0)</f>
        <v>CurrentDollars</v>
      </c>
      <c r="M95" t="str">
        <f>prod_year!B69</f>
        <v>2000</v>
      </c>
      <c r="N95">
        <f>SUMIFS(Price_Def[CPIPriceShifter],Price_Def[Year],ResultsTrade[[#This Row],[YEAR]],Price_Def[Scenario],ResultsTrade[[#This Row],[PriceScen]])</f>
        <v>1</v>
      </c>
      <c r="O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48.6548379999999</v>
      </c>
      <c r="P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19.6423580000001</v>
      </c>
      <c r="Q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5</v>
      </c>
      <c r="R95" s="8">
        <f>ResultsTrade[[#This Row],[ExportQ_targ]]*ResultsTrade[[#This Row],[ExportPrice]]</f>
        <v>418987.69341000001</v>
      </c>
      <c r="S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</v>
      </c>
      <c r="T95" s="8">
        <f ca="1">ResultsTrade[[#This Row],[ExportQ_feas]]*ResultsTrade[[#This Row],[ExportPrice]]</f>
        <v>418987.69341000001</v>
      </c>
      <c r="U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" s="8">
        <f ca="1">ResultsTrade[[#This Row],[ImportQ_feas]]*ResultsTrade[[#This Row],[ImportPrice]]</f>
        <v>0</v>
      </c>
    </row>
    <row r="96" spans="11:22">
      <c r="K96" t="str">
        <f>prod_year!A70</f>
        <v>Tea</v>
      </c>
      <c r="L96" t="str">
        <f>INDEX(Price_Scen[Price_Scen],MATCH("x",Price_Scen[Selection],0),0)</f>
        <v>CurrentDollars</v>
      </c>
      <c r="M96" t="str">
        <f>prod_year!B70</f>
        <v>2005</v>
      </c>
      <c r="N96">
        <f>SUMIFS(Price_Def[CPIPriceShifter],Price_Def[Year],ResultsTrade[[#This Row],[YEAR]],Price_Def[Scenario],ResultsTrade[[#This Row],[PriceScen]])</f>
        <v>1</v>
      </c>
      <c r="O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41.7902100000001</v>
      </c>
      <c r="P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98.1940589999999</v>
      </c>
      <c r="Q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</v>
      </c>
      <c r="R96" s="8">
        <f>ResultsTrade[[#This Row],[ExportQ_targ]]*ResultsTrade[[#This Row],[ExportPrice]]</f>
        <v>337217.79024</v>
      </c>
      <c r="S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4.00000000000011</v>
      </c>
      <c r="T96" s="8">
        <f ca="1">ResultsTrade[[#This Row],[ExportQ_feas]]*ResultsTrade[[#This Row],[ExportPrice]]</f>
        <v>337217.79024000029</v>
      </c>
      <c r="U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" s="8">
        <f ca="1">ResultsTrade[[#This Row],[ImportQ_feas]]*ResultsTrade[[#This Row],[ImportPrice]]</f>
        <v>0</v>
      </c>
    </row>
    <row r="97" spans="11:22">
      <c r="K97" t="str">
        <f>prod_year!A71</f>
        <v>Tea</v>
      </c>
      <c r="L97" t="str">
        <f>INDEX(Price_Scen[Price_Scen],MATCH("x",Price_Scen[Selection],0),0)</f>
        <v>CurrentDollars</v>
      </c>
      <c r="M97" t="str">
        <f>prod_year!B71</f>
        <v>2010</v>
      </c>
      <c r="N97">
        <f>SUMIFS(Price_Def[CPIPriceShifter],Price_Def[Year],ResultsTrade[[#This Row],[YEAR]],Price_Def[Scenario],ResultsTrade[[#This Row],[PriceScen]])</f>
        <v>1</v>
      </c>
      <c r="O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1.5492840000002</v>
      </c>
      <c r="P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97.6469910000001</v>
      </c>
      <c r="Q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97" s="8">
        <f>ResultsTrade[[#This Row],[ExportQ_targ]]*ResultsTrade[[#This Row],[ExportPrice]]</f>
        <v>654502.39176400006</v>
      </c>
      <c r="S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</v>
      </c>
      <c r="T97" s="8">
        <f ca="1">ResultsTrade[[#This Row],[ExportQ_feas]]*ResultsTrade[[#This Row],[ExportPrice]]</f>
        <v>654502.39176400006</v>
      </c>
      <c r="U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" s="8">
        <f ca="1">ResultsTrade[[#This Row],[ImportQ_feas]]*ResultsTrade[[#This Row],[ImportPrice]]</f>
        <v>0</v>
      </c>
    </row>
    <row r="98" spans="11:22">
      <c r="K98" t="str">
        <f>prod_year!A72</f>
        <v>Tea</v>
      </c>
      <c r="L98" t="str">
        <f>INDEX(Price_Scen[Price_Scen],MATCH("x",Price_Scen[Selection],0),0)</f>
        <v>CurrentDollars</v>
      </c>
      <c r="M98" t="str">
        <f>prod_year!B72</f>
        <v>2015</v>
      </c>
      <c r="N98">
        <f>SUMIFS(Price_Def[CPIPriceShifter],Price_Def[Year],ResultsTrade[[#This Row],[YEAR]],Price_Def[Scenario],ResultsTrade[[#This Row],[PriceScen]])</f>
        <v>1</v>
      </c>
      <c r="O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3.1965030000001</v>
      </c>
      <c r="P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4.6774850000002</v>
      </c>
      <c r="Q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9</v>
      </c>
      <c r="R98" s="8">
        <f>ResultsTrade[[#This Row],[ExportQ_targ]]*ResultsTrade[[#This Row],[ExportPrice]]</f>
        <v>631420.03415700002</v>
      </c>
      <c r="S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9</v>
      </c>
      <c r="T98" s="8">
        <f ca="1">ResultsTrade[[#This Row],[ExportQ_feas]]*ResultsTrade[[#This Row],[ExportPrice]]</f>
        <v>631420.03415700002</v>
      </c>
      <c r="U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" s="8">
        <f ca="1">ResultsTrade[[#This Row],[ImportQ_feas]]*ResultsTrade[[#This Row],[ImportPrice]]</f>
        <v>0</v>
      </c>
    </row>
    <row r="99" spans="11:22">
      <c r="K99" t="str">
        <f>prod_year!A73</f>
        <v>Tea</v>
      </c>
      <c r="L99" t="str">
        <f>INDEX(Price_Scen[Price_Scen],MATCH("x",Price_Scen[Selection],0),0)</f>
        <v>CurrentDollars</v>
      </c>
      <c r="M99" t="str">
        <f>prod_year!B73</f>
        <v>2020</v>
      </c>
      <c r="N99">
        <f>SUMIFS(Price_Def[CPIPriceShifter],Price_Def[Year],ResultsTrade[[#This Row],[YEAR]],Price_Def[Scenario],ResultsTrade[[#This Row],[PriceScen]])</f>
        <v>1</v>
      </c>
      <c r="O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99" s="8">
        <f>ResultsTrade[[#This Row],[ExportQ_targ]]*ResultsTrade[[#This Row],[ExportPrice]]</f>
        <v>604987.61159999995</v>
      </c>
      <c r="S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99" s="8">
        <f ca="1">ResultsTrade[[#This Row],[ExportQ_feas]]*ResultsTrade[[#This Row],[ExportPrice]]</f>
        <v>604987.61159999995</v>
      </c>
      <c r="U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" s="8">
        <f ca="1">ResultsTrade[[#This Row],[ImportQ_feas]]*ResultsTrade[[#This Row],[ImportPrice]]</f>
        <v>0</v>
      </c>
    </row>
    <row r="100" spans="11:22">
      <c r="K100" t="str">
        <f>prod_year!A74</f>
        <v>Tea</v>
      </c>
      <c r="L100" t="str">
        <f>INDEX(Price_Scen[Price_Scen],MATCH("x",Price_Scen[Selection],0),0)</f>
        <v>CurrentDollars</v>
      </c>
      <c r="M100" t="str">
        <f>prod_year!B74</f>
        <v>2025</v>
      </c>
      <c r="N100">
        <f>SUMIFS(Price_Def[CPIPriceShifter],Price_Def[Year],ResultsTrade[[#This Row],[YEAR]],Price_Def[Scenario],ResultsTrade[[#This Row],[PriceScen]])</f>
        <v>1</v>
      </c>
      <c r="O1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0" s="8">
        <f>ResultsTrade[[#This Row],[ExportQ_targ]]*ResultsTrade[[#This Row],[ExportPrice]]</f>
        <v>604987.61159999995</v>
      </c>
      <c r="S1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0" s="8">
        <f ca="1">ResultsTrade[[#This Row],[ExportQ_feas]]*ResultsTrade[[#This Row],[ExportPrice]]</f>
        <v>604987.61159999995</v>
      </c>
      <c r="U1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" s="8">
        <f ca="1">ResultsTrade[[#This Row],[ImportQ_feas]]*ResultsTrade[[#This Row],[ImportPrice]]</f>
        <v>0</v>
      </c>
    </row>
    <row r="101" spans="11:22">
      <c r="K101" t="str">
        <f>prod_year!A75</f>
        <v>Tea</v>
      </c>
      <c r="L101" t="str">
        <f>INDEX(Price_Scen[Price_Scen],MATCH("x",Price_Scen[Selection],0),0)</f>
        <v>CurrentDollars</v>
      </c>
      <c r="M101" t="str">
        <f>prod_year!B75</f>
        <v>2030</v>
      </c>
      <c r="N101">
        <f>SUMIFS(Price_Def[CPIPriceShifter],Price_Def[Year],ResultsTrade[[#This Row],[YEAR]],Price_Def[Scenario],ResultsTrade[[#This Row],[PriceScen]])</f>
        <v>1</v>
      </c>
      <c r="O1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1" s="8">
        <f>ResultsTrade[[#This Row],[ExportQ_targ]]*ResultsTrade[[#This Row],[ExportPrice]]</f>
        <v>604987.61159999995</v>
      </c>
      <c r="S1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1" s="8">
        <f ca="1">ResultsTrade[[#This Row],[ExportQ_feas]]*ResultsTrade[[#This Row],[ExportPrice]]</f>
        <v>604987.61159999995</v>
      </c>
      <c r="U1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" s="8">
        <f ca="1">ResultsTrade[[#This Row],[ImportQ_feas]]*ResultsTrade[[#This Row],[ImportPrice]]</f>
        <v>0</v>
      </c>
    </row>
    <row r="102" spans="11:22">
      <c r="K102" t="str">
        <f>prod_year!A76</f>
        <v>Tea</v>
      </c>
      <c r="L102" t="str">
        <f>INDEX(Price_Scen[Price_Scen],MATCH("x",Price_Scen[Selection],0),0)</f>
        <v>CurrentDollars</v>
      </c>
      <c r="M102" t="str">
        <f>prod_year!B76</f>
        <v>2035</v>
      </c>
      <c r="N102">
        <f>SUMIFS(Price_Def[CPIPriceShifter],Price_Def[Year],ResultsTrade[[#This Row],[YEAR]],Price_Def[Scenario],ResultsTrade[[#This Row],[PriceScen]])</f>
        <v>1</v>
      </c>
      <c r="O1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2" s="8">
        <f>ResultsTrade[[#This Row],[ExportQ_targ]]*ResultsTrade[[#This Row],[ExportPrice]]</f>
        <v>604987.61159999995</v>
      </c>
      <c r="S1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2" s="8">
        <f ca="1">ResultsTrade[[#This Row],[ExportQ_feas]]*ResultsTrade[[#This Row],[ExportPrice]]</f>
        <v>604987.61159999995</v>
      </c>
      <c r="U1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2" s="8">
        <f ca="1">ResultsTrade[[#This Row],[ImportQ_feas]]*ResultsTrade[[#This Row],[ImportPrice]]</f>
        <v>0</v>
      </c>
    </row>
    <row r="103" spans="11:22">
      <c r="K103" t="str">
        <f>prod_year!A77</f>
        <v>Tea</v>
      </c>
      <c r="L103" t="str">
        <f>INDEX(Price_Scen[Price_Scen],MATCH("x",Price_Scen[Selection],0),0)</f>
        <v>CurrentDollars</v>
      </c>
      <c r="M103" t="str">
        <f>prod_year!B77</f>
        <v>2040</v>
      </c>
      <c r="N103">
        <f>SUMIFS(Price_Def[CPIPriceShifter],Price_Def[Year],ResultsTrade[[#This Row],[YEAR]],Price_Def[Scenario],ResultsTrade[[#This Row],[PriceScen]])</f>
        <v>1</v>
      </c>
      <c r="O1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3" s="8">
        <f>ResultsTrade[[#This Row],[ExportQ_targ]]*ResultsTrade[[#This Row],[ExportPrice]]</f>
        <v>604987.61159999995</v>
      </c>
      <c r="S1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3" s="8">
        <f ca="1">ResultsTrade[[#This Row],[ExportQ_feas]]*ResultsTrade[[#This Row],[ExportPrice]]</f>
        <v>604987.61159999995</v>
      </c>
      <c r="U1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" s="8">
        <f ca="1">ResultsTrade[[#This Row],[ImportQ_feas]]*ResultsTrade[[#This Row],[ImportPrice]]</f>
        <v>0</v>
      </c>
    </row>
    <row r="104" spans="11:22">
      <c r="K104" t="str">
        <f>prod_year!A78</f>
        <v>Tea</v>
      </c>
      <c r="L104" t="str">
        <f>INDEX(Price_Scen[Price_Scen],MATCH("x",Price_Scen[Selection],0),0)</f>
        <v>CurrentDollars</v>
      </c>
      <c r="M104" t="str">
        <f>prod_year!B78</f>
        <v>2045</v>
      </c>
      <c r="N104">
        <f>SUMIFS(Price_Def[CPIPriceShifter],Price_Def[Year],ResultsTrade[[#This Row],[YEAR]],Price_Def[Scenario],ResultsTrade[[#This Row],[PriceScen]])</f>
        <v>1</v>
      </c>
      <c r="O1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4" s="8">
        <f>ResultsTrade[[#This Row],[ExportQ_targ]]*ResultsTrade[[#This Row],[ExportPrice]]</f>
        <v>604987.61159999995</v>
      </c>
      <c r="S1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4" s="8">
        <f ca="1">ResultsTrade[[#This Row],[ExportQ_feas]]*ResultsTrade[[#This Row],[ExportPrice]]</f>
        <v>604987.61159999995</v>
      </c>
      <c r="U1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" s="8">
        <f ca="1">ResultsTrade[[#This Row],[ImportQ_feas]]*ResultsTrade[[#This Row],[ImportPrice]]</f>
        <v>0</v>
      </c>
    </row>
    <row r="105" spans="11:22">
      <c r="K105" t="str">
        <f>prod_year!A79</f>
        <v>Tea</v>
      </c>
      <c r="L105" t="str">
        <f>INDEX(Price_Scen[Price_Scen],MATCH("x",Price_Scen[Selection],0),0)</f>
        <v>CurrentDollars</v>
      </c>
      <c r="M105" t="str">
        <f>prod_year!B79</f>
        <v>2050</v>
      </c>
      <c r="N105">
        <f>SUMIFS(Price_Def[CPIPriceShifter],Price_Def[Year],ResultsTrade[[#This Row],[YEAR]],Price_Def[Scenario],ResultsTrade[[#This Row],[PriceScen]])</f>
        <v>1</v>
      </c>
      <c r="O1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5" s="8">
        <f>ResultsTrade[[#This Row],[ExportQ_targ]]*ResultsTrade[[#This Row],[ExportPrice]]</f>
        <v>604987.61159999995</v>
      </c>
      <c r="S1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99999999999906</v>
      </c>
      <c r="T105" s="8">
        <f ca="1">ResultsTrade[[#This Row],[ExportQ_feas]]*ResultsTrade[[#This Row],[ExportPrice]]</f>
        <v>604987.61159999692</v>
      </c>
      <c r="U1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" s="8">
        <f ca="1">ResultsTrade[[#This Row],[ImportQ_feas]]*ResultsTrade[[#This Row],[ImportPrice]]</f>
        <v>0</v>
      </c>
    </row>
    <row r="106" spans="11:22">
      <c r="K106" t="str">
        <f>prod_year!A80</f>
        <v>Date</v>
      </c>
      <c r="L106" t="str">
        <f>INDEX(Price_Scen[Price_Scen],MATCH("x",Price_Scen[Selection],0),0)</f>
        <v>CurrentDollars</v>
      </c>
      <c r="M106" t="str">
        <f>prod_year!B80</f>
        <v>2000</v>
      </c>
      <c r="N106">
        <f>SUMIFS(Price_Def[CPIPriceShifter],Price_Def[Year],ResultsTrade[[#This Row],[YEAR]],Price_Def[Scenario],ResultsTrade[[#This Row],[PriceScen]])</f>
        <v>1</v>
      </c>
      <c r="O1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00</v>
      </c>
      <c r="P1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5.73157370000001</v>
      </c>
      <c r="Q1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" s="8">
        <f>ResultsTrade[[#This Row],[ExportQ_targ]]*ResultsTrade[[#This Row],[ExportPrice]]</f>
        <v>0</v>
      </c>
      <c r="S1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" s="8">
        <f ca="1">ResultsTrade[[#This Row],[ExportQ_feas]]*ResultsTrade[[#This Row],[ExportPrice]]</f>
        <v>0</v>
      </c>
      <c r="U1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3</v>
      </c>
      <c r="V106" s="8">
        <f ca="1">ResultsTrade[[#This Row],[ImportQ_feas]]*ResultsTrade[[#This Row],[ImportPrice]]</f>
        <v>41636.193724100005</v>
      </c>
    </row>
    <row r="107" spans="11:22">
      <c r="K107" t="str">
        <f>prod_year!A81</f>
        <v>Date</v>
      </c>
      <c r="L107" t="str">
        <f>INDEX(Price_Scen[Price_Scen],MATCH("x",Price_Scen[Selection],0),0)</f>
        <v>CurrentDollars</v>
      </c>
      <c r="M107" t="str">
        <f>prod_year!B81</f>
        <v>2005</v>
      </c>
      <c r="N107">
        <f>SUMIFS(Price_Def[CPIPriceShifter],Price_Def[Year],ResultsTrade[[#This Row],[YEAR]],Price_Def[Scenario],ResultsTrade[[#This Row],[PriceScen]])</f>
        <v>1</v>
      </c>
      <c r="O1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7.07571800000005</v>
      </c>
      <c r="P1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1.91860199999999</v>
      </c>
      <c r="Q1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" s="8">
        <f>ResultsTrade[[#This Row],[ExportQ_targ]]*ResultsTrade[[#This Row],[ExportPrice]]</f>
        <v>0</v>
      </c>
      <c r="S1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" s="8">
        <f ca="1">ResultsTrade[[#This Row],[ExportQ_feas]]*ResultsTrade[[#This Row],[ExportPrice]]</f>
        <v>0</v>
      </c>
      <c r="U1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.00000000000003</v>
      </c>
      <c r="V107" s="8">
        <f ca="1">ResultsTrade[[#This Row],[ImportQ_feas]]*ResultsTrade[[#This Row],[ImportPrice]]</f>
        <v>55660.464480000002</v>
      </c>
    </row>
    <row r="108" spans="11:22">
      <c r="K108" t="str">
        <f>prod_year!A82</f>
        <v>Date</v>
      </c>
      <c r="L108" t="str">
        <f>INDEX(Price_Scen[Price_Scen],MATCH("x",Price_Scen[Selection],0),0)</f>
        <v>CurrentDollars</v>
      </c>
      <c r="M108" t="str">
        <f>prod_year!B82</f>
        <v>2010</v>
      </c>
      <c r="N108">
        <f>SUMIFS(Price_Def[CPIPriceShifter],Price_Def[Year],ResultsTrade[[#This Row],[YEAR]],Price_Def[Scenario],ResultsTrade[[#This Row],[PriceScen]])</f>
        <v>1</v>
      </c>
      <c r="O1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47.510669</v>
      </c>
      <c r="P1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1.25690689999999</v>
      </c>
      <c r="Q1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8" s="8">
        <f>ResultsTrade[[#This Row],[ExportQ_targ]]*ResultsTrade[[#This Row],[ExportPrice]]</f>
        <v>0</v>
      </c>
      <c r="S1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8" s="8">
        <f ca="1">ResultsTrade[[#This Row],[ExportQ_feas]]*ResultsTrade[[#This Row],[ExportPrice]]</f>
        <v>0</v>
      </c>
      <c r="U1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0</v>
      </c>
      <c r="V108" s="8">
        <f ca="1">ResultsTrade[[#This Row],[ImportQ_feas]]*ResultsTrade[[#This Row],[ImportPrice]]</f>
        <v>93338.812311000002</v>
      </c>
    </row>
    <row r="109" spans="11:22">
      <c r="K109" t="str">
        <f>prod_year!A83</f>
        <v>Date</v>
      </c>
      <c r="L109" t="str">
        <f>INDEX(Price_Scen[Price_Scen],MATCH("x",Price_Scen[Selection],0),0)</f>
        <v>CurrentDollars</v>
      </c>
      <c r="M109" t="str">
        <f>prod_year!B83</f>
        <v>2015</v>
      </c>
      <c r="N109">
        <f>SUMIFS(Price_Def[CPIPriceShifter],Price_Def[Year],ResultsTrade[[#This Row],[YEAR]],Price_Def[Scenario],ResultsTrade[[#This Row],[PriceScen]])</f>
        <v>1</v>
      </c>
      <c r="O1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07.3377799999998</v>
      </c>
      <c r="P1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.06566450000003</v>
      </c>
      <c r="Q1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9" s="8">
        <f>ResultsTrade[[#This Row],[ExportQ_targ]]*ResultsTrade[[#This Row],[ExportPrice]]</f>
        <v>0</v>
      </c>
      <c r="S1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9" s="8">
        <f ca="1">ResultsTrade[[#This Row],[ExportQ_feas]]*ResultsTrade[[#This Row],[ExportPrice]]</f>
        <v>0</v>
      </c>
      <c r="U1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</v>
      </c>
      <c r="V109" s="8">
        <f ca="1">ResultsTrade[[#This Row],[ImportQ_feas]]*ResultsTrade[[#This Row],[ImportPrice]]</f>
        <v>188420.61865300001</v>
      </c>
    </row>
    <row r="110" spans="11:22">
      <c r="K110" t="str">
        <f>prod_year!A84</f>
        <v>Date</v>
      </c>
      <c r="L110" t="str">
        <f>INDEX(Price_Scen[Price_Scen],MATCH("x",Price_Scen[Selection],0),0)</f>
        <v>CurrentDollars</v>
      </c>
      <c r="M110" t="str">
        <f>prod_year!B84</f>
        <v>2020</v>
      </c>
      <c r="N110">
        <f>SUMIFS(Price_Def[CPIPriceShifter],Price_Def[Year],ResultsTrade[[#This Row],[YEAR]],Price_Def[Scenario],ResultsTrade[[#This Row],[PriceScen]])</f>
        <v>1</v>
      </c>
      <c r="O1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0" s="8">
        <f>ResultsTrade[[#This Row],[ExportQ_targ]]*ResultsTrade[[#This Row],[ExportPrice]]</f>
        <v>0</v>
      </c>
      <c r="S1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0" s="8">
        <f ca="1">ResultsTrade[[#This Row],[ExportQ_feas]]*ResultsTrade[[#This Row],[ExportPrice]]</f>
        <v>0</v>
      </c>
      <c r="U1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</v>
      </c>
      <c r="V110" s="8">
        <f ca="1">ResultsTrade[[#This Row],[ImportQ_feas]]*ResultsTrade[[#This Row],[ImportPrice]]</f>
        <v>224229.10577699999</v>
      </c>
    </row>
    <row r="111" spans="11:22">
      <c r="K111" t="str">
        <f>prod_year!A85</f>
        <v>Date</v>
      </c>
      <c r="L111" t="str">
        <f>INDEX(Price_Scen[Price_Scen],MATCH("x",Price_Scen[Selection],0),0)</f>
        <v>CurrentDollars</v>
      </c>
      <c r="M111" t="str">
        <f>prod_year!B85</f>
        <v>2025</v>
      </c>
      <c r="N111">
        <f>SUMIFS(Price_Def[CPIPriceShifter],Price_Def[Year],ResultsTrade[[#This Row],[YEAR]],Price_Def[Scenario],ResultsTrade[[#This Row],[PriceScen]])</f>
        <v>1</v>
      </c>
      <c r="O1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1" s="8">
        <f>ResultsTrade[[#This Row],[ExportQ_targ]]*ResultsTrade[[#This Row],[ExportPrice]]</f>
        <v>0</v>
      </c>
      <c r="S1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1" s="8">
        <f ca="1">ResultsTrade[[#This Row],[ExportQ_feas]]*ResultsTrade[[#This Row],[ExportPrice]]</f>
        <v>0</v>
      </c>
      <c r="U1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9.39305780927657</v>
      </c>
      <c r="V111" s="8">
        <f ca="1">ResultsTrade[[#This Row],[ImportQ_feas]]*ResultsTrade[[#This Row],[ImportPrice]]</f>
        <v>347457.63194026524</v>
      </c>
    </row>
    <row r="112" spans="11:22">
      <c r="K112" t="str">
        <f>prod_year!A86</f>
        <v>Date</v>
      </c>
      <c r="L112" t="str">
        <f>INDEX(Price_Scen[Price_Scen],MATCH("x",Price_Scen[Selection],0),0)</f>
        <v>CurrentDollars</v>
      </c>
      <c r="M112" t="str">
        <f>prod_year!B86</f>
        <v>2030</v>
      </c>
      <c r="N112">
        <f>SUMIFS(Price_Def[CPIPriceShifter],Price_Def[Year],ResultsTrade[[#This Row],[YEAR]],Price_Def[Scenario],ResultsTrade[[#This Row],[PriceScen]])</f>
        <v>1</v>
      </c>
      <c r="O1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2" s="8">
        <f>ResultsTrade[[#This Row],[ExportQ_targ]]*ResultsTrade[[#This Row],[ExportPrice]]</f>
        <v>0</v>
      </c>
      <c r="S1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2" s="8">
        <f ca="1">ResultsTrade[[#This Row],[ExportQ_feas]]*ResultsTrade[[#This Row],[ExportPrice]]</f>
        <v>0</v>
      </c>
      <c r="U1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64.70817287868294</v>
      </c>
      <c r="V112" s="8">
        <f ca="1">ResultsTrade[[#This Row],[ImportQ_feas]]*ResultsTrade[[#This Row],[ImportPrice]]</f>
        <v>474985.67807465536</v>
      </c>
    </row>
    <row r="113" spans="11:22">
      <c r="K113" t="str">
        <f>prod_year!A87</f>
        <v>Date</v>
      </c>
      <c r="L113" t="str">
        <f>INDEX(Price_Scen[Price_Scen],MATCH("x",Price_Scen[Selection],0),0)</f>
        <v>CurrentDollars</v>
      </c>
      <c r="M113" t="str">
        <f>prod_year!B87</f>
        <v>2035</v>
      </c>
      <c r="N113">
        <f>SUMIFS(Price_Def[CPIPriceShifter],Price_Def[Year],ResultsTrade[[#This Row],[YEAR]],Price_Def[Scenario],ResultsTrade[[#This Row],[PriceScen]])</f>
        <v>1</v>
      </c>
      <c r="O1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3" s="8">
        <f>ResultsTrade[[#This Row],[ExportQ_targ]]*ResultsTrade[[#This Row],[ExportPrice]]</f>
        <v>0</v>
      </c>
      <c r="S1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3" s="8">
        <f ca="1">ResultsTrade[[#This Row],[ExportQ_feas]]*ResultsTrade[[#This Row],[ExportPrice]]</f>
        <v>0</v>
      </c>
      <c r="U1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5.48521756713615</v>
      </c>
      <c r="V113" s="8">
        <f ca="1">ResultsTrade[[#This Row],[ImportQ_feas]]*ResultsTrade[[#This Row],[ImportPrice]]</f>
        <v>481679.65894282889</v>
      </c>
    </row>
    <row r="114" spans="11:22">
      <c r="K114" t="str">
        <f>prod_year!A88</f>
        <v>Date</v>
      </c>
      <c r="L114" t="str">
        <f>INDEX(Price_Scen[Price_Scen],MATCH("x",Price_Scen[Selection],0),0)</f>
        <v>CurrentDollars</v>
      </c>
      <c r="M114" t="str">
        <f>prod_year!B88</f>
        <v>2040</v>
      </c>
      <c r="N114">
        <f>SUMIFS(Price_Def[CPIPriceShifter],Price_Def[Year],ResultsTrade[[#This Row],[YEAR]],Price_Def[Scenario],ResultsTrade[[#This Row],[PriceScen]])</f>
        <v>1</v>
      </c>
      <c r="O1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4" s="8">
        <f>ResultsTrade[[#This Row],[ExportQ_targ]]*ResultsTrade[[#This Row],[ExportPrice]]</f>
        <v>0</v>
      </c>
      <c r="S1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4" s="8">
        <f ca="1">ResultsTrade[[#This Row],[ExportQ_feas]]*ResultsTrade[[#This Row],[ExportPrice]]</f>
        <v>0</v>
      </c>
      <c r="U1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80.93660331189858</v>
      </c>
      <c r="V114" s="8">
        <f ca="1">ResultsTrade[[#This Row],[ImportQ_feas]]*ResultsTrade[[#This Row],[ImportPrice]]</f>
        <v>485065.69592563651</v>
      </c>
    </row>
    <row r="115" spans="11:22">
      <c r="K115" t="str">
        <f>prod_year!A89</f>
        <v>Date</v>
      </c>
      <c r="L115" t="str">
        <f>INDEX(Price_Scen[Price_Scen],MATCH("x",Price_Scen[Selection],0),0)</f>
        <v>CurrentDollars</v>
      </c>
      <c r="M115" t="str">
        <f>prod_year!B89</f>
        <v>2045</v>
      </c>
      <c r="N115">
        <f>SUMIFS(Price_Def[CPIPriceShifter],Price_Def[Year],ResultsTrade[[#This Row],[YEAR]],Price_Def[Scenario],ResultsTrade[[#This Row],[PriceScen]])</f>
        <v>1</v>
      </c>
      <c r="O1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5" s="8">
        <f>ResultsTrade[[#This Row],[ExportQ_targ]]*ResultsTrade[[#This Row],[ExportPrice]]</f>
        <v>0</v>
      </c>
      <c r="S1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5" s="8">
        <f ca="1">ResultsTrade[[#This Row],[ExportQ_feas]]*ResultsTrade[[#This Row],[ExportPrice]]</f>
        <v>0</v>
      </c>
      <c r="U1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81.57274332812824</v>
      </c>
      <c r="V115" s="8">
        <f ca="1">ResultsTrade[[#This Row],[ImportQ_feas]]*ResultsTrade[[#This Row],[ImportPrice]]</f>
        <v>485460.82364582526</v>
      </c>
    </row>
    <row r="116" spans="11:22">
      <c r="K116" t="str">
        <f>prod_year!A90</f>
        <v>Date</v>
      </c>
      <c r="L116" t="str">
        <f>INDEX(Price_Scen[Price_Scen],MATCH("x",Price_Scen[Selection],0),0)</f>
        <v>CurrentDollars</v>
      </c>
      <c r="M116" t="str">
        <f>prod_year!B90</f>
        <v>2050</v>
      </c>
      <c r="N116">
        <f>SUMIFS(Price_Def[CPIPriceShifter],Price_Def[Year],ResultsTrade[[#This Row],[YEAR]],Price_Def[Scenario],ResultsTrade[[#This Row],[PriceScen]])</f>
        <v>1</v>
      </c>
      <c r="O1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6" s="8">
        <f>ResultsTrade[[#This Row],[ExportQ_targ]]*ResultsTrade[[#This Row],[ExportPrice]]</f>
        <v>0</v>
      </c>
      <c r="S1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6" s="8">
        <f ca="1">ResultsTrade[[#This Row],[ExportQ_feas]]*ResultsTrade[[#This Row],[ExportPrice]]</f>
        <v>0</v>
      </c>
      <c r="U1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6.59885281915297</v>
      </c>
      <c r="V116" s="8">
        <f ca="1">ResultsTrade[[#This Row],[ImportQ_feas]]*ResultsTrade[[#This Row],[ImportPrice]]</f>
        <v>482371.37483402406</v>
      </c>
    </row>
    <row r="117" spans="11:22">
      <c r="K117" t="str">
        <f>prod_year!A91</f>
        <v>Sawnwood</v>
      </c>
      <c r="L117" t="str">
        <f>INDEX(Price_Scen[Price_Scen],MATCH("x",Price_Scen[Selection],0),0)</f>
        <v>CurrentDollars</v>
      </c>
      <c r="M117" t="str">
        <f>prod_year!B91</f>
        <v>2000</v>
      </c>
      <c r="N117">
        <f>SUMIFS(Price_Def[CPIPriceShifter],Price_Def[Year],ResultsTrade[[#This Row],[YEAR]],Price_Def[Scenario],ResultsTrade[[#This Row],[PriceScen]])</f>
        <v>1</v>
      </c>
      <c r="O1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27450999999998</v>
      </c>
      <c r="P1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4148936</v>
      </c>
      <c r="Q1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7" s="8">
        <f>ResultsTrade[[#This Row],[ExportQ_targ]]*ResultsTrade[[#This Row],[ExportPrice]]</f>
        <v>0</v>
      </c>
      <c r="S1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7" s="8">
        <f>ResultsTrade[[#This Row],[ExportQ_feas]]*ResultsTrade[[#This Row],[ExportPrice]]</f>
        <v>0</v>
      </c>
      <c r="U1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7" s="8">
        <f>ResultsTrade[[#This Row],[ImportQ_feas]]*ResultsTrade[[#This Row],[ImportPrice]]</f>
        <v>0</v>
      </c>
    </row>
    <row r="118" spans="11:22">
      <c r="K118" t="str">
        <f>prod_year!A92</f>
        <v>Sawnwood</v>
      </c>
      <c r="L118" t="str">
        <f>INDEX(Price_Scen[Price_Scen],MATCH("x",Price_Scen[Selection],0),0)</f>
        <v>CurrentDollars</v>
      </c>
      <c r="M118" t="str">
        <f>prod_year!B92</f>
        <v>2005</v>
      </c>
      <c r="N118">
        <f>SUMIFS(Price_Def[CPIPriceShifter],Price_Def[Year],ResultsTrade[[#This Row],[YEAR]],Price_Def[Scenario],ResultsTrade[[#This Row],[PriceScen]])</f>
        <v>1</v>
      </c>
      <c r="O1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28056968500000001</v>
      </c>
      <c r="P1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2935302099999999</v>
      </c>
      <c r="Q1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8" s="8">
        <f>ResultsTrade[[#This Row],[ExportQ_targ]]*ResultsTrade[[#This Row],[ExportPrice]]</f>
        <v>0</v>
      </c>
      <c r="S1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8" s="8">
        <f>ResultsTrade[[#This Row],[ExportQ_feas]]*ResultsTrade[[#This Row],[ExportPrice]]</f>
        <v>0</v>
      </c>
      <c r="U1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8" s="8">
        <f>ResultsTrade[[#This Row],[ImportQ_feas]]*ResultsTrade[[#This Row],[ImportPrice]]</f>
        <v>0</v>
      </c>
    </row>
    <row r="119" spans="11:22">
      <c r="K119" t="str">
        <f>prod_year!A93</f>
        <v>Sawnwood</v>
      </c>
      <c r="L119" t="str">
        <f>INDEX(Price_Scen[Price_Scen],MATCH("x",Price_Scen[Selection],0),0)</f>
        <v>CurrentDollars</v>
      </c>
      <c r="M119" t="str">
        <f>prod_year!B93</f>
        <v>2010</v>
      </c>
      <c r="N119">
        <f>SUMIFS(Price_Def[CPIPriceShifter],Price_Def[Year],ResultsTrade[[#This Row],[YEAR]],Price_Def[Scenario],ResultsTrade[[#This Row],[PriceScen]])</f>
        <v>1</v>
      </c>
      <c r="O1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9486947900000005</v>
      </c>
      <c r="P1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576131500000002</v>
      </c>
      <c r="Q1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9" s="8">
        <f>ResultsTrade[[#This Row],[ExportQ_targ]]*ResultsTrade[[#This Row],[ExportPrice]]</f>
        <v>0</v>
      </c>
      <c r="S1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9" s="8">
        <f>ResultsTrade[[#This Row],[ExportQ_feas]]*ResultsTrade[[#This Row],[ExportPrice]]</f>
        <v>0</v>
      </c>
      <c r="U1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9" s="8">
        <f>ResultsTrade[[#This Row],[ImportQ_feas]]*ResultsTrade[[#This Row],[ImportPrice]]</f>
        <v>0</v>
      </c>
    </row>
    <row r="120" spans="11:22">
      <c r="K120" t="str">
        <f>prod_year!A94</f>
        <v>Sawnwood</v>
      </c>
      <c r="L120" t="str">
        <f>INDEX(Price_Scen[Price_Scen],MATCH("x",Price_Scen[Selection],0),0)</f>
        <v>CurrentDollars</v>
      </c>
      <c r="M120" t="str">
        <f>prod_year!B94</f>
        <v>2015</v>
      </c>
      <c r="N120">
        <f>SUMIFS(Price_Def[CPIPriceShifter],Price_Def[Year],ResultsTrade[[#This Row],[YEAR]],Price_Def[Scenario],ResultsTrade[[#This Row],[PriceScen]])</f>
        <v>1</v>
      </c>
      <c r="O1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0742261529999999</v>
      </c>
      <c r="P1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2695785100000002</v>
      </c>
      <c r="Q1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0" s="8">
        <f>ResultsTrade[[#This Row],[ExportQ_targ]]*ResultsTrade[[#This Row],[ExportPrice]]</f>
        <v>0</v>
      </c>
      <c r="S1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0" s="8">
        <f>ResultsTrade[[#This Row],[ExportQ_feas]]*ResultsTrade[[#This Row],[ExportPrice]]</f>
        <v>0</v>
      </c>
      <c r="U1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0" s="8">
        <f>ResultsTrade[[#This Row],[ImportQ_feas]]*ResultsTrade[[#This Row],[ImportPrice]]</f>
        <v>0</v>
      </c>
    </row>
    <row r="121" spans="11:22">
      <c r="K121" t="str">
        <f>prod_year!A95</f>
        <v>Sawnwood</v>
      </c>
      <c r="L121" t="str">
        <f>INDEX(Price_Scen[Price_Scen],MATCH("x",Price_Scen[Selection],0),0)</f>
        <v>CurrentDollars</v>
      </c>
      <c r="M121" t="str">
        <f>prod_year!B95</f>
        <v>2020</v>
      </c>
      <c r="N121">
        <f>SUMIFS(Price_Def[CPIPriceShifter],Price_Def[Year],ResultsTrade[[#This Row],[YEAR]],Price_Def[Scenario],ResultsTrade[[#This Row],[PriceScen]])</f>
        <v>1</v>
      </c>
      <c r="O1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1" s="8">
        <f>ResultsTrade[[#This Row],[ExportQ_targ]]*ResultsTrade[[#This Row],[ExportPrice]]</f>
        <v>0</v>
      </c>
      <c r="S1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1" s="8">
        <f>ResultsTrade[[#This Row],[ExportQ_feas]]*ResultsTrade[[#This Row],[ExportPrice]]</f>
        <v>0</v>
      </c>
      <c r="U1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1" s="8">
        <f>ResultsTrade[[#This Row],[ImportQ_feas]]*ResultsTrade[[#This Row],[ImportPrice]]</f>
        <v>0</v>
      </c>
    </row>
    <row r="122" spans="11:22">
      <c r="K122" t="str">
        <f>prod_year!A96</f>
        <v>Sawnwood</v>
      </c>
      <c r="L122" t="str">
        <f>INDEX(Price_Scen[Price_Scen],MATCH("x",Price_Scen[Selection],0),0)</f>
        <v>CurrentDollars</v>
      </c>
      <c r="M122" t="str">
        <f>prod_year!B96</f>
        <v>2025</v>
      </c>
      <c r="N122">
        <f>SUMIFS(Price_Def[CPIPriceShifter],Price_Def[Year],ResultsTrade[[#This Row],[YEAR]],Price_Def[Scenario],ResultsTrade[[#This Row],[PriceScen]])</f>
        <v>1</v>
      </c>
      <c r="O1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2" s="8">
        <f>ResultsTrade[[#This Row],[ExportQ_targ]]*ResultsTrade[[#This Row],[ExportPrice]]</f>
        <v>0</v>
      </c>
      <c r="S1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2" s="8">
        <f>ResultsTrade[[#This Row],[ExportQ_feas]]*ResultsTrade[[#This Row],[ExportPrice]]</f>
        <v>0</v>
      </c>
      <c r="U1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2" s="8">
        <f>ResultsTrade[[#This Row],[ImportQ_feas]]*ResultsTrade[[#This Row],[ImportPrice]]</f>
        <v>0</v>
      </c>
    </row>
    <row r="123" spans="11:22">
      <c r="K123" t="str">
        <f>prod_year!A97</f>
        <v>Sawnwood</v>
      </c>
      <c r="L123" t="str">
        <f>INDEX(Price_Scen[Price_Scen],MATCH("x",Price_Scen[Selection],0),0)</f>
        <v>CurrentDollars</v>
      </c>
      <c r="M123" t="str">
        <f>prod_year!B97</f>
        <v>2030</v>
      </c>
      <c r="N123">
        <f>SUMIFS(Price_Def[CPIPriceShifter],Price_Def[Year],ResultsTrade[[#This Row],[YEAR]],Price_Def[Scenario],ResultsTrade[[#This Row],[PriceScen]])</f>
        <v>1</v>
      </c>
      <c r="O1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3" s="8">
        <f>ResultsTrade[[#This Row],[ExportQ_targ]]*ResultsTrade[[#This Row],[ExportPrice]]</f>
        <v>0</v>
      </c>
      <c r="S1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3" s="8">
        <f>ResultsTrade[[#This Row],[ExportQ_feas]]*ResultsTrade[[#This Row],[ExportPrice]]</f>
        <v>0</v>
      </c>
      <c r="U1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3" s="8">
        <f>ResultsTrade[[#This Row],[ImportQ_feas]]*ResultsTrade[[#This Row],[ImportPrice]]</f>
        <v>0</v>
      </c>
    </row>
    <row r="124" spans="11:22">
      <c r="K124" t="str">
        <f>prod_year!A98</f>
        <v>Sawnwood</v>
      </c>
      <c r="L124" t="str">
        <f>INDEX(Price_Scen[Price_Scen],MATCH("x",Price_Scen[Selection],0),0)</f>
        <v>CurrentDollars</v>
      </c>
      <c r="M124" t="str">
        <f>prod_year!B98</f>
        <v>2035</v>
      </c>
      <c r="N124">
        <f>SUMIFS(Price_Def[CPIPriceShifter],Price_Def[Year],ResultsTrade[[#This Row],[YEAR]],Price_Def[Scenario],ResultsTrade[[#This Row],[PriceScen]])</f>
        <v>1</v>
      </c>
      <c r="O1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4" s="8">
        <f>ResultsTrade[[#This Row],[ExportQ_targ]]*ResultsTrade[[#This Row],[ExportPrice]]</f>
        <v>0</v>
      </c>
      <c r="S1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4" s="8">
        <f>ResultsTrade[[#This Row],[ExportQ_feas]]*ResultsTrade[[#This Row],[ExportPrice]]</f>
        <v>0</v>
      </c>
      <c r="U1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4" s="8">
        <f>ResultsTrade[[#This Row],[ImportQ_feas]]*ResultsTrade[[#This Row],[ImportPrice]]</f>
        <v>0</v>
      </c>
    </row>
    <row r="125" spans="11:22">
      <c r="K125" t="str">
        <f>prod_year!A99</f>
        <v>Sawnwood</v>
      </c>
      <c r="L125" t="str">
        <f>INDEX(Price_Scen[Price_Scen],MATCH("x",Price_Scen[Selection],0),0)</f>
        <v>CurrentDollars</v>
      </c>
      <c r="M125" t="str">
        <f>prod_year!B99</f>
        <v>2040</v>
      </c>
      <c r="N125">
        <f>SUMIFS(Price_Def[CPIPriceShifter],Price_Def[Year],ResultsTrade[[#This Row],[YEAR]],Price_Def[Scenario],ResultsTrade[[#This Row],[PriceScen]])</f>
        <v>1</v>
      </c>
      <c r="O1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5" s="8">
        <f>ResultsTrade[[#This Row],[ExportQ_targ]]*ResultsTrade[[#This Row],[ExportPrice]]</f>
        <v>0</v>
      </c>
      <c r="S1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5" s="8">
        <f>ResultsTrade[[#This Row],[ExportQ_feas]]*ResultsTrade[[#This Row],[ExportPrice]]</f>
        <v>0</v>
      </c>
      <c r="U1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5" s="8">
        <f>ResultsTrade[[#This Row],[ImportQ_feas]]*ResultsTrade[[#This Row],[ImportPrice]]</f>
        <v>0</v>
      </c>
    </row>
    <row r="126" spans="11:22">
      <c r="K126" t="str">
        <f>prod_year!A100</f>
        <v>Sawnwood</v>
      </c>
      <c r="L126" t="str">
        <f>INDEX(Price_Scen[Price_Scen],MATCH("x",Price_Scen[Selection],0),0)</f>
        <v>CurrentDollars</v>
      </c>
      <c r="M126" t="str">
        <f>prod_year!B100</f>
        <v>2045</v>
      </c>
      <c r="N126">
        <f>SUMIFS(Price_Def[CPIPriceShifter],Price_Def[Year],ResultsTrade[[#This Row],[YEAR]],Price_Def[Scenario],ResultsTrade[[#This Row],[PriceScen]])</f>
        <v>1</v>
      </c>
      <c r="O1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6" s="8">
        <f>ResultsTrade[[#This Row],[ExportQ_targ]]*ResultsTrade[[#This Row],[ExportPrice]]</f>
        <v>0</v>
      </c>
      <c r="S1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6" s="8">
        <f>ResultsTrade[[#This Row],[ExportQ_feas]]*ResultsTrade[[#This Row],[ExportPrice]]</f>
        <v>0</v>
      </c>
      <c r="U1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6" s="8">
        <f>ResultsTrade[[#This Row],[ImportQ_feas]]*ResultsTrade[[#This Row],[ImportPrice]]</f>
        <v>0</v>
      </c>
    </row>
    <row r="127" spans="11:22">
      <c r="K127" t="str">
        <f>prod_year!A101</f>
        <v>Sawnwood</v>
      </c>
      <c r="L127" t="str">
        <f>INDEX(Price_Scen[Price_Scen],MATCH("x",Price_Scen[Selection],0),0)</f>
        <v>CurrentDollars</v>
      </c>
      <c r="M127" t="str">
        <f>prod_year!B101</f>
        <v>2050</v>
      </c>
      <c r="N127">
        <f>SUMIFS(Price_Def[CPIPriceShifter],Price_Def[Year],ResultsTrade[[#This Row],[YEAR]],Price_Def[Scenario],ResultsTrade[[#This Row],[PriceScen]])</f>
        <v>1</v>
      </c>
      <c r="O1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7" s="8">
        <f>ResultsTrade[[#This Row],[ExportQ_targ]]*ResultsTrade[[#This Row],[ExportPrice]]</f>
        <v>0</v>
      </c>
      <c r="S1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7" s="8">
        <f>ResultsTrade[[#This Row],[ExportQ_feas]]*ResultsTrade[[#This Row],[ExportPrice]]</f>
        <v>0</v>
      </c>
      <c r="U1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7" s="8">
        <f>ResultsTrade[[#This Row],[ImportQ_feas]]*ResultsTrade[[#This Row],[ImportPrice]]</f>
        <v>0</v>
      </c>
    </row>
    <row r="128" spans="11:22">
      <c r="K128" t="str">
        <f>prod_year!A102</f>
        <v>MILK</v>
      </c>
      <c r="L128" t="str">
        <f>INDEX(Price_Scen[Price_Scen],MATCH("x",Price_Scen[Selection],0),0)</f>
        <v>CurrentDollars</v>
      </c>
      <c r="M128" t="str">
        <f>prod_year!B102</f>
        <v>2000</v>
      </c>
      <c r="N128">
        <f>SUMIFS(Price_Def[CPIPriceShifter],Price_Def[Year],ResultsTrade[[#This Row],[YEAR]],Price_Def[Scenario],ResultsTrade[[#This Row],[PriceScen]])</f>
        <v>1</v>
      </c>
      <c r="O1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73.13067020000005</v>
      </c>
      <c r="P1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6.21116489999997</v>
      </c>
      <c r="Q1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6</v>
      </c>
      <c r="R128" s="8">
        <f>ResultsTrade[[#This Row],[ExportQ_targ]]*ResultsTrade[[#This Row],[ExportPrice]]</f>
        <v>232903.21188920003</v>
      </c>
      <c r="S1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6</v>
      </c>
      <c r="T128" s="8">
        <f ca="1">ResultsTrade[[#This Row],[ExportQ_feas]]*ResultsTrade[[#This Row],[ExportPrice]]</f>
        <v>232903.21188920003</v>
      </c>
      <c r="U1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8" s="8">
        <f>ResultsTrade[[#This Row],[ImportQ_feas]]*ResultsTrade[[#This Row],[ImportPrice]]</f>
        <v>0</v>
      </c>
    </row>
    <row r="129" spans="11:22">
      <c r="K129" t="str">
        <f>prod_year!A103</f>
        <v>MILK</v>
      </c>
      <c r="L129" t="str">
        <f>INDEX(Price_Scen[Price_Scen],MATCH("x",Price_Scen[Selection],0),0)</f>
        <v>CurrentDollars</v>
      </c>
      <c r="M129" t="str">
        <f>prod_year!B103</f>
        <v>2005</v>
      </c>
      <c r="N129">
        <f>SUMIFS(Price_Def[CPIPriceShifter],Price_Def[Year],ResultsTrade[[#This Row],[YEAR]],Price_Def[Scenario],ResultsTrade[[#This Row],[PriceScen]])</f>
        <v>1</v>
      </c>
      <c r="O1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0.36117380000002</v>
      </c>
      <c r="P1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78.69559460000005</v>
      </c>
      <c r="Q1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8.9999999999998</v>
      </c>
      <c r="R129" s="8">
        <f>ResultsTrade[[#This Row],[ExportQ_targ]]*ResultsTrade[[#This Row],[ExportPrice]]</f>
        <v>499095.25957819988</v>
      </c>
      <c r="S1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8.9999999999998</v>
      </c>
      <c r="T129" s="8">
        <f ca="1">ResultsTrade[[#This Row],[ExportQ_feas]]*ResultsTrade[[#This Row],[ExportPrice]]</f>
        <v>499095.25957819988</v>
      </c>
      <c r="U1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9" s="8">
        <f>ResultsTrade[[#This Row],[ImportQ_feas]]*ResultsTrade[[#This Row],[ImportPrice]]</f>
        <v>0</v>
      </c>
    </row>
    <row r="130" spans="11:22">
      <c r="K130" t="str">
        <f>prod_year!A104</f>
        <v>MILK</v>
      </c>
      <c r="L130" t="str">
        <f>INDEX(Price_Scen[Price_Scen],MATCH("x",Price_Scen[Selection],0),0)</f>
        <v>CurrentDollars</v>
      </c>
      <c r="M130" t="str">
        <f>prod_year!B104</f>
        <v>2010</v>
      </c>
      <c r="N130">
        <f>SUMIFS(Price_Def[CPIPriceShifter],Price_Def[Year],ResultsTrade[[#This Row],[YEAR]],Price_Def[Scenario],ResultsTrade[[#This Row],[PriceScen]])</f>
        <v>1</v>
      </c>
      <c r="O1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22384590000001</v>
      </c>
      <c r="P1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6.79117959999996</v>
      </c>
      <c r="Q1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0" s="8">
        <f>ResultsTrade[[#This Row],[ExportQ_targ]]*ResultsTrade[[#This Row],[ExportPrice]]</f>
        <v>0</v>
      </c>
      <c r="S1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0" s="8">
        <f ca="1">ResultsTrade[[#This Row],[ExportQ_feas]]*ResultsTrade[[#This Row],[ExportPrice]]</f>
        <v>0</v>
      </c>
      <c r="U1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</v>
      </c>
      <c r="V130" s="8">
        <f>ResultsTrade[[#This Row],[ImportQ_feas]]*ResultsTrade[[#This Row],[ImportPrice]]</f>
        <v>307878.84803519998</v>
      </c>
    </row>
    <row r="131" spans="11:22">
      <c r="K131" t="str">
        <f>prod_year!A105</f>
        <v>MILK</v>
      </c>
      <c r="L131" t="str">
        <f>INDEX(Price_Scen[Price_Scen],MATCH("x",Price_Scen[Selection],0),0)</f>
        <v>CurrentDollars</v>
      </c>
      <c r="M131" t="str">
        <f>prod_year!B105</f>
        <v>2015</v>
      </c>
      <c r="N131">
        <f>SUMIFS(Price_Def[CPIPriceShifter],Price_Def[Year],ResultsTrade[[#This Row],[YEAR]],Price_Def[Scenario],ResultsTrade[[#This Row],[PriceScen]])</f>
        <v>1</v>
      </c>
      <c r="O1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8.72291970000003</v>
      </c>
      <c r="P1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02.0199210000001</v>
      </c>
      <c r="Q1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1" s="8">
        <f>ResultsTrade[[#This Row],[ExportQ_targ]]*ResultsTrade[[#This Row],[ExportPrice]]</f>
        <v>0</v>
      </c>
      <c r="S1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1" s="8">
        <f ca="1">ResultsTrade[[#This Row],[ExportQ_feas]]*ResultsTrade[[#This Row],[ExportPrice]]</f>
        <v>0</v>
      </c>
      <c r="U1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.9999998259288</v>
      </c>
      <c r="V131" s="8">
        <f>ResultsTrade[[#This Row],[ImportQ_feas]]*ResultsTrade[[#This Row],[ImportPrice]]</f>
        <v>402270.66889143479</v>
      </c>
    </row>
    <row r="132" spans="11:22">
      <c r="K132" t="str">
        <f>prod_year!A106</f>
        <v>MILK</v>
      </c>
      <c r="L132" t="str">
        <f>INDEX(Price_Scen[Price_Scen],MATCH("x",Price_Scen[Selection],0),0)</f>
        <v>CurrentDollars</v>
      </c>
      <c r="M132" t="str">
        <f>prod_year!B106</f>
        <v>2020</v>
      </c>
      <c r="N132">
        <f>SUMIFS(Price_Def[CPIPriceShifter],Price_Def[Year],ResultsTrade[[#This Row],[YEAR]],Price_Def[Scenario],ResultsTrade[[#This Row],[PriceScen]])</f>
        <v>1</v>
      </c>
      <c r="O1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2" s="8">
        <f>ResultsTrade[[#This Row],[ExportQ_targ]]*ResultsTrade[[#This Row],[ExportPrice]]</f>
        <v>0</v>
      </c>
      <c r="S1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2" s="8">
        <f ca="1">ResultsTrade[[#This Row],[ExportQ_feas]]*ResultsTrade[[#This Row],[ExportPrice]]</f>
        <v>0</v>
      </c>
      <c r="U1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99999973493652</v>
      </c>
      <c r="V132" s="8">
        <f>ResultsTrade[[#This Row],[ImportQ_feas]]*ResultsTrade[[#This Row],[ImportPrice]]</f>
        <v>680101.09209084802</v>
      </c>
    </row>
    <row r="133" spans="11:22">
      <c r="K133" t="str">
        <f>prod_year!A107</f>
        <v>MILK</v>
      </c>
      <c r="L133" t="str">
        <f>INDEX(Price_Scen[Price_Scen],MATCH("x",Price_Scen[Selection],0),0)</f>
        <v>CurrentDollars</v>
      </c>
      <c r="M133" t="str">
        <f>prod_year!B107</f>
        <v>2025</v>
      </c>
      <c r="N133">
        <f>SUMIFS(Price_Def[CPIPriceShifter],Price_Def[Year],ResultsTrade[[#This Row],[YEAR]],Price_Def[Scenario],ResultsTrade[[#This Row],[PriceScen]])</f>
        <v>1</v>
      </c>
      <c r="O1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3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3" s="8">
        <f ca="1">ResultsTrade[[#This Row],[ExportQ_targ]]*ResultsTrade[[#This Row],[ExportPrice]]</f>
        <v>0</v>
      </c>
      <c r="S1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3" s="8">
        <f ca="1">ResultsTrade[[#This Row],[ExportQ_feas]]*ResultsTrade[[#This Row],[ExportPrice]]</f>
        <v>0</v>
      </c>
      <c r="U1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1.99412969798794</v>
      </c>
      <c r="V133" s="8">
        <f ca="1">ResultsTrade[[#This Row],[ImportQ_feas]]*ResultsTrade[[#This Row],[ImportPrice]]</f>
        <v>793436.80965490895</v>
      </c>
    </row>
    <row r="134" spans="11:22">
      <c r="K134" t="str">
        <f>prod_year!A108</f>
        <v>MILK</v>
      </c>
      <c r="L134" t="str">
        <f>INDEX(Price_Scen[Price_Scen],MATCH("x",Price_Scen[Selection],0),0)</f>
        <v>CurrentDollars</v>
      </c>
      <c r="M134" t="str">
        <f>prod_year!B108</f>
        <v>2030</v>
      </c>
      <c r="N134">
        <f>SUMIFS(Price_Def[CPIPriceShifter],Price_Def[Year],ResultsTrade[[#This Row],[YEAR]],Price_Def[Scenario],ResultsTrade[[#This Row],[PriceScen]])</f>
        <v>1</v>
      </c>
      <c r="O1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4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4" s="8">
        <f ca="1">ResultsTrade[[#This Row],[ExportQ_targ]]*ResultsTrade[[#This Row],[ExportPrice]]</f>
        <v>0</v>
      </c>
      <c r="S1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4" s="8">
        <f ca="1">ResultsTrade[[#This Row],[ExportQ_feas]]*ResultsTrade[[#This Row],[ExportPrice]]</f>
        <v>0</v>
      </c>
      <c r="U1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8.21126109323865</v>
      </c>
      <c r="V134" s="8">
        <f ca="1">ResultsTrade[[#This Row],[ImportQ_feas]]*ResultsTrade[[#This Row],[ImportPrice]]</f>
        <v>907322.03271796345</v>
      </c>
    </row>
    <row r="135" spans="11:22">
      <c r="K135" t="str">
        <f>prod_year!A109</f>
        <v>MILK</v>
      </c>
      <c r="L135" t="str">
        <f>INDEX(Price_Scen[Price_Scen],MATCH("x",Price_Scen[Selection],0),0)</f>
        <v>CurrentDollars</v>
      </c>
      <c r="M135" t="str">
        <f>prod_year!B109</f>
        <v>2035</v>
      </c>
      <c r="N135">
        <f>SUMIFS(Price_Def[CPIPriceShifter],Price_Def[Year],ResultsTrade[[#This Row],[YEAR]],Price_Def[Scenario],ResultsTrade[[#This Row],[PriceScen]])</f>
        <v>1</v>
      </c>
      <c r="O1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5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5" s="8">
        <f ca="1">ResultsTrade[[#This Row],[ExportQ_targ]]*ResultsTrade[[#This Row],[ExportPrice]]</f>
        <v>0</v>
      </c>
      <c r="S1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5" s="8">
        <f ca="1">ResultsTrade[[#This Row],[ExportQ_feas]]*ResultsTrade[[#This Row],[ExportPrice]]</f>
        <v>0</v>
      </c>
      <c r="U1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4.11785283798679</v>
      </c>
      <c r="V135" s="8">
        <f ca="1">ResultsTrade[[#This Row],[ImportQ_feas]]*ResultsTrade[[#This Row],[ImportPrice]]</f>
        <v>921876.66858751385</v>
      </c>
    </row>
    <row r="136" spans="11:22">
      <c r="K136" t="str">
        <f>prod_year!A110</f>
        <v>MILK</v>
      </c>
      <c r="L136" t="str">
        <f>INDEX(Price_Scen[Price_Scen],MATCH("x",Price_Scen[Selection],0),0)</f>
        <v>CurrentDollars</v>
      </c>
      <c r="M136" t="str">
        <f>prod_year!B110</f>
        <v>2040</v>
      </c>
      <c r="N136">
        <f>SUMIFS(Price_Def[CPIPriceShifter],Price_Def[Year],ResultsTrade[[#This Row],[YEAR]],Price_Def[Scenario],ResultsTrade[[#This Row],[PriceScen]])</f>
        <v>1</v>
      </c>
      <c r="O1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6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6" s="8">
        <f ca="1">ResultsTrade[[#This Row],[ExportQ_targ]]*ResultsTrade[[#This Row],[ExportPrice]]</f>
        <v>0</v>
      </c>
      <c r="S1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6" s="8">
        <f ca="1">ResultsTrade[[#This Row],[ExportQ_feas]]*ResultsTrade[[#This Row],[ExportPrice]]</f>
        <v>0</v>
      </c>
      <c r="U1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7.46903373264894</v>
      </c>
      <c r="V136" s="8">
        <f ca="1">ResultsTrade[[#This Row],[ImportQ_feas]]*ResultsTrade[[#This Row],[ImportPrice]]</f>
        <v>930134.42869056656</v>
      </c>
    </row>
    <row r="137" spans="11:22">
      <c r="K137" t="str">
        <f>prod_year!A111</f>
        <v>MILK</v>
      </c>
      <c r="L137" t="str">
        <f>INDEX(Price_Scen[Price_Scen],MATCH("x",Price_Scen[Selection],0),0)</f>
        <v>CurrentDollars</v>
      </c>
      <c r="M137" t="str">
        <f>prod_year!B111</f>
        <v>2045</v>
      </c>
      <c r="N137">
        <f>SUMIFS(Price_Def[CPIPriceShifter],Price_Def[Year],ResultsTrade[[#This Row],[YEAR]],Price_Def[Scenario],ResultsTrade[[#This Row],[PriceScen]])</f>
        <v>1</v>
      </c>
      <c r="O1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7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7" s="8">
        <f ca="1">ResultsTrade[[#This Row],[ExportQ_targ]]*ResultsTrade[[#This Row],[ExportPrice]]</f>
        <v>0</v>
      </c>
      <c r="S1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7" s="8">
        <f ca="1">ResultsTrade[[#This Row],[ExportQ_feas]]*ResultsTrade[[#This Row],[ExportPrice]]</f>
        <v>0</v>
      </c>
      <c r="U1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8.49721136050198</v>
      </c>
      <c r="V137" s="8">
        <f ca="1">ResultsTrade[[#This Row],[ImportQ_feas]]*ResultsTrade[[#This Row],[ImportPrice]]</f>
        <v>932667.99654650048</v>
      </c>
    </row>
    <row r="138" spans="11:22">
      <c r="K138" t="str">
        <f>prod_year!A112</f>
        <v>MILK</v>
      </c>
      <c r="L138" t="str">
        <f>INDEX(Price_Scen[Price_Scen],MATCH("x",Price_Scen[Selection],0),0)</f>
        <v>CurrentDollars</v>
      </c>
      <c r="M138" t="str">
        <f>prod_year!B112</f>
        <v>2050</v>
      </c>
      <c r="N138">
        <f>SUMIFS(Price_Def[CPIPriceShifter],Price_Def[Year],ResultsTrade[[#This Row],[YEAR]],Price_Def[Scenario],ResultsTrade[[#This Row],[PriceScen]])</f>
        <v>1</v>
      </c>
      <c r="O1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8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8" s="8">
        <f ca="1">ResultsTrade[[#This Row],[ExportQ_targ]]*ResultsTrade[[#This Row],[ExportPrice]]</f>
        <v>0</v>
      </c>
      <c r="S1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8" s="8">
        <f ca="1">ResultsTrade[[#This Row],[ExportQ_feas]]*ResultsTrade[[#This Row],[ExportPrice]]</f>
        <v>0</v>
      </c>
      <c r="U1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6.80344206992459</v>
      </c>
      <c r="V138" s="8">
        <f ca="1">ResultsTrade[[#This Row],[ImportQ_feas]]*ResultsTrade[[#This Row],[ImportPrice]]</f>
        <v>928494.32138208777</v>
      </c>
    </row>
    <row r="139" spans="11:22">
      <c r="K139" t="str">
        <f>prod_year!A113</f>
        <v>Abaca</v>
      </c>
      <c r="L139" t="str">
        <f>INDEX(Price_Scen[Price_Scen],MATCH("x",Price_Scen[Selection],0),0)</f>
        <v>CurrentDollars</v>
      </c>
      <c r="M139" t="str">
        <f>prod_year!B113</f>
        <v>2000</v>
      </c>
      <c r="N139">
        <f>SUMIFS(Price_Def[CPIPriceShifter],Price_Def[Year],ResultsTrade[[#This Row],[YEAR]],Price_Def[Scenario],ResultsTrade[[#This Row],[PriceScen]])</f>
        <v>1</v>
      </c>
      <c r="O1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2.69230770000001</v>
      </c>
      <c r="P1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104</v>
      </c>
      <c r="R139" s="8">
        <f>ResultsTrade[[#This Row],[ExportQ_targ]]*ResultsTrade[[#This Row],[ExportPrice]]</f>
        <v>45.0000000008</v>
      </c>
      <c r="S1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9" s="8">
        <f ca="1">ResultsTrade[[#This Row],[ExportQ_feas]]*ResultsTrade[[#This Row],[ExportPrice]]</f>
        <v>0</v>
      </c>
      <c r="U1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39" s="8">
        <f ca="1">ResultsTrade[[#This Row],[ImportQ_feas]]*ResultsTrade[[#This Row],[ImportPrice]]</f>
        <v>0</v>
      </c>
    </row>
    <row r="140" spans="11:22">
      <c r="K140" t="str">
        <f>prod_year!A114</f>
        <v>Abaca</v>
      </c>
      <c r="L140" t="str">
        <f>INDEX(Price_Scen[Price_Scen],MATCH("x",Price_Scen[Selection],0),0)</f>
        <v>CurrentDollars</v>
      </c>
      <c r="M140" t="str">
        <f>prod_year!B114</f>
        <v>2005</v>
      </c>
      <c r="N140">
        <f>SUMIFS(Price_Def[CPIPriceShifter],Price_Def[Year],ResultsTrade[[#This Row],[YEAR]],Price_Def[Scenario],ResultsTrade[[#This Row],[PriceScen]])</f>
        <v>1</v>
      </c>
      <c r="O1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8.50467289999995</v>
      </c>
      <c r="Q1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0" s="8">
        <f>ResultsTrade[[#This Row],[ExportQ_targ]]*ResultsTrade[[#This Row],[ExportPrice]]</f>
        <v>0</v>
      </c>
      <c r="S1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0" s="8">
        <f ca="1">ResultsTrade[[#This Row],[ExportQ_feas]]*ResultsTrade[[#This Row],[ExportPrice]]</f>
        <v>0</v>
      </c>
      <c r="U1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107</v>
      </c>
      <c r="V140" s="8">
        <f ca="1">ResultsTrade[[#This Row],[ImportQ_feas]]*ResultsTrade[[#This Row],[ImportPrice]]</f>
        <v>94.000000000299991</v>
      </c>
    </row>
    <row r="141" spans="11:22">
      <c r="K141" t="str">
        <f>prod_year!A115</f>
        <v>Abaca</v>
      </c>
      <c r="L141" t="str">
        <f>INDEX(Price_Scen[Price_Scen],MATCH("x",Price_Scen[Selection],0),0)</f>
        <v>CurrentDollars</v>
      </c>
      <c r="M141" t="str">
        <f>prod_year!B115</f>
        <v>2010</v>
      </c>
      <c r="N141">
        <f>SUMIFS(Price_Def[CPIPriceShifter],Price_Def[Year],ResultsTrade[[#This Row],[YEAR]],Price_Def[Scenario],ResultsTrade[[#This Row],[PriceScen]])</f>
        <v>1</v>
      </c>
      <c r="O1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1" s="8">
        <f>ResultsTrade[[#This Row],[ExportQ_targ]]*ResultsTrade[[#This Row],[ExportPrice]]</f>
        <v>0</v>
      </c>
      <c r="S1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1" s="8">
        <f ca="1">ResultsTrade[[#This Row],[ExportQ_feas]]*ResultsTrade[[#This Row],[ExportPrice]]</f>
        <v>0</v>
      </c>
      <c r="U1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1" s="8">
        <f ca="1">ResultsTrade[[#This Row],[ImportQ_feas]]*ResultsTrade[[#This Row],[ImportPrice]]</f>
        <v>0</v>
      </c>
    </row>
    <row r="142" spans="11:22">
      <c r="K142" t="str">
        <f>prod_year!A116</f>
        <v>Abaca</v>
      </c>
      <c r="L142" t="str">
        <f>INDEX(Price_Scen[Price_Scen],MATCH("x",Price_Scen[Selection],0),0)</f>
        <v>CurrentDollars</v>
      </c>
      <c r="M142" t="str">
        <f>prod_year!B116</f>
        <v>2015</v>
      </c>
      <c r="N142">
        <f>SUMIFS(Price_Def[CPIPriceShifter],Price_Def[Year],ResultsTrade[[#This Row],[YEAR]],Price_Def[Scenario],ResultsTrade[[#This Row],[PriceScen]])</f>
        <v>1</v>
      </c>
      <c r="O1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2" s="8">
        <f>ResultsTrade[[#This Row],[ExportQ_targ]]*ResultsTrade[[#This Row],[ExportPrice]]</f>
        <v>0</v>
      </c>
      <c r="S1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2" s="8">
        <f ca="1">ResultsTrade[[#This Row],[ExportQ_feas]]*ResultsTrade[[#This Row],[ExportPrice]]</f>
        <v>0</v>
      </c>
      <c r="U1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2" s="8">
        <f ca="1">ResultsTrade[[#This Row],[ImportQ_feas]]*ResultsTrade[[#This Row],[ImportPrice]]</f>
        <v>0</v>
      </c>
    </row>
    <row r="143" spans="11:22">
      <c r="K143" t="str">
        <f>prod_year!A117</f>
        <v>Abaca</v>
      </c>
      <c r="L143" t="str">
        <f>INDEX(Price_Scen[Price_Scen],MATCH("x",Price_Scen[Selection],0),0)</f>
        <v>CurrentDollars</v>
      </c>
      <c r="M143" t="str">
        <f>prod_year!B117</f>
        <v>2020</v>
      </c>
      <c r="N143">
        <f>SUMIFS(Price_Def[CPIPriceShifter],Price_Def[Year],ResultsTrade[[#This Row],[YEAR]],Price_Def[Scenario],ResultsTrade[[#This Row],[PriceScen]])</f>
        <v>1</v>
      </c>
      <c r="O1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3" s="8">
        <f>ResultsTrade[[#This Row],[ExportQ_targ]]*ResultsTrade[[#This Row],[ExportPrice]]</f>
        <v>0</v>
      </c>
      <c r="S1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3" s="8">
        <f ca="1">ResultsTrade[[#This Row],[ExportQ_feas]]*ResultsTrade[[#This Row],[ExportPrice]]</f>
        <v>0</v>
      </c>
      <c r="U1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3" s="8">
        <f ca="1">ResultsTrade[[#This Row],[ImportQ_feas]]*ResultsTrade[[#This Row],[ImportPrice]]</f>
        <v>0</v>
      </c>
    </row>
    <row r="144" spans="11:22">
      <c r="K144" t="str">
        <f>prod_year!A118</f>
        <v>Abaca</v>
      </c>
      <c r="L144" t="str">
        <f>INDEX(Price_Scen[Price_Scen],MATCH("x",Price_Scen[Selection],0),0)</f>
        <v>CurrentDollars</v>
      </c>
      <c r="M144" t="str">
        <f>prod_year!B118</f>
        <v>2025</v>
      </c>
      <c r="N144">
        <f>SUMIFS(Price_Def[CPIPriceShifter],Price_Def[Year],ResultsTrade[[#This Row],[YEAR]],Price_Def[Scenario],ResultsTrade[[#This Row],[PriceScen]])</f>
        <v>1</v>
      </c>
      <c r="O1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4" s="8">
        <f>ResultsTrade[[#This Row],[ExportQ_targ]]*ResultsTrade[[#This Row],[ExportPrice]]</f>
        <v>0</v>
      </c>
      <c r="S1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4" s="8">
        <f ca="1">ResultsTrade[[#This Row],[ExportQ_feas]]*ResultsTrade[[#This Row],[ExportPrice]]</f>
        <v>0</v>
      </c>
      <c r="U1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4" s="8">
        <f ca="1">ResultsTrade[[#This Row],[ImportQ_feas]]*ResultsTrade[[#This Row],[ImportPrice]]</f>
        <v>0</v>
      </c>
    </row>
    <row r="145" spans="11:22">
      <c r="K145" t="str">
        <f>prod_year!A119</f>
        <v>Abaca</v>
      </c>
      <c r="L145" t="str">
        <f>INDEX(Price_Scen[Price_Scen],MATCH("x",Price_Scen[Selection],0),0)</f>
        <v>CurrentDollars</v>
      </c>
      <c r="M145" t="str">
        <f>prod_year!B119</f>
        <v>2030</v>
      </c>
      <c r="N145">
        <f>SUMIFS(Price_Def[CPIPriceShifter],Price_Def[Year],ResultsTrade[[#This Row],[YEAR]],Price_Def[Scenario],ResultsTrade[[#This Row],[PriceScen]])</f>
        <v>1</v>
      </c>
      <c r="O1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5" s="8">
        <f>ResultsTrade[[#This Row],[ExportQ_targ]]*ResultsTrade[[#This Row],[ExportPrice]]</f>
        <v>0</v>
      </c>
      <c r="S1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5" s="8">
        <f ca="1">ResultsTrade[[#This Row],[ExportQ_feas]]*ResultsTrade[[#This Row],[ExportPrice]]</f>
        <v>0</v>
      </c>
      <c r="U1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5" s="8">
        <f ca="1">ResultsTrade[[#This Row],[ImportQ_feas]]*ResultsTrade[[#This Row],[ImportPrice]]</f>
        <v>0</v>
      </c>
    </row>
    <row r="146" spans="11:22">
      <c r="K146" t="str">
        <f>prod_year!A120</f>
        <v>Abaca</v>
      </c>
      <c r="L146" t="str">
        <f>INDEX(Price_Scen[Price_Scen],MATCH("x",Price_Scen[Selection],0),0)</f>
        <v>CurrentDollars</v>
      </c>
      <c r="M146" t="str">
        <f>prod_year!B120</f>
        <v>2035</v>
      </c>
      <c r="N146">
        <f>SUMIFS(Price_Def[CPIPriceShifter],Price_Def[Year],ResultsTrade[[#This Row],[YEAR]],Price_Def[Scenario],ResultsTrade[[#This Row],[PriceScen]])</f>
        <v>1</v>
      </c>
      <c r="O1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6" s="8">
        <f>ResultsTrade[[#This Row],[ExportQ_targ]]*ResultsTrade[[#This Row],[ExportPrice]]</f>
        <v>0</v>
      </c>
      <c r="S1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6" s="8">
        <f ca="1">ResultsTrade[[#This Row],[ExportQ_feas]]*ResultsTrade[[#This Row],[ExportPrice]]</f>
        <v>0</v>
      </c>
      <c r="U1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6" s="8">
        <f ca="1">ResultsTrade[[#This Row],[ImportQ_feas]]*ResultsTrade[[#This Row],[ImportPrice]]</f>
        <v>0</v>
      </c>
    </row>
    <row r="147" spans="11:22">
      <c r="K147" t="str">
        <f>prod_year!A121</f>
        <v>Abaca</v>
      </c>
      <c r="L147" t="str">
        <f>INDEX(Price_Scen[Price_Scen],MATCH("x",Price_Scen[Selection],0),0)</f>
        <v>CurrentDollars</v>
      </c>
      <c r="M147" t="str">
        <f>prod_year!B121</f>
        <v>2040</v>
      </c>
      <c r="N147">
        <f>SUMIFS(Price_Def[CPIPriceShifter],Price_Def[Year],ResultsTrade[[#This Row],[YEAR]],Price_Def[Scenario],ResultsTrade[[#This Row],[PriceScen]])</f>
        <v>1</v>
      </c>
      <c r="O1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7" s="8">
        <f>ResultsTrade[[#This Row],[ExportQ_targ]]*ResultsTrade[[#This Row],[ExportPrice]]</f>
        <v>0</v>
      </c>
      <c r="S1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7" s="8">
        <f ca="1">ResultsTrade[[#This Row],[ExportQ_feas]]*ResultsTrade[[#This Row],[ExportPrice]]</f>
        <v>0</v>
      </c>
      <c r="U1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7" s="8">
        <f ca="1">ResultsTrade[[#This Row],[ImportQ_feas]]*ResultsTrade[[#This Row],[ImportPrice]]</f>
        <v>0</v>
      </c>
    </row>
    <row r="148" spans="11:22">
      <c r="K148" t="str">
        <f>prod_year!A122</f>
        <v>Abaca</v>
      </c>
      <c r="L148" t="str">
        <f>INDEX(Price_Scen[Price_Scen],MATCH("x",Price_Scen[Selection],0),0)</f>
        <v>CurrentDollars</v>
      </c>
      <c r="M148" t="str">
        <f>prod_year!B122</f>
        <v>2045</v>
      </c>
      <c r="N148">
        <f>SUMIFS(Price_Def[CPIPriceShifter],Price_Def[Year],ResultsTrade[[#This Row],[YEAR]],Price_Def[Scenario],ResultsTrade[[#This Row],[PriceScen]])</f>
        <v>1</v>
      </c>
      <c r="O1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8" s="8">
        <f>ResultsTrade[[#This Row],[ExportQ_targ]]*ResultsTrade[[#This Row],[ExportPrice]]</f>
        <v>0</v>
      </c>
      <c r="S1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8" s="8">
        <f ca="1">ResultsTrade[[#This Row],[ExportQ_feas]]*ResultsTrade[[#This Row],[ExportPrice]]</f>
        <v>0</v>
      </c>
      <c r="U1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8" s="8">
        <f ca="1">ResultsTrade[[#This Row],[ImportQ_feas]]*ResultsTrade[[#This Row],[ImportPrice]]</f>
        <v>0</v>
      </c>
    </row>
    <row r="149" spans="11:22">
      <c r="K149" t="str">
        <f>prod_year!A123</f>
        <v>Abaca</v>
      </c>
      <c r="L149" t="str">
        <f>INDEX(Price_Scen[Price_Scen],MATCH("x",Price_Scen[Selection],0),0)</f>
        <v>CurrentDollars</v>
      </c>
      <c r="M149" t="str">
        <f>prod_year!B123</f>
        <v>2050</v>
      </c>
      <c r="N149">
        <f>SUMIFS(Price_Def[CPIPriceShifter],Price_Def[Year],ResultsTrade[[#This Row],[YEAR]],Price_Def[Scenario],ResultsTrade[[#This Row],[PriceScen]])</f>
        <v>1</v>
      </c>
      <c r="O1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9" s="8">
        <f>ResultsTrade[[#This Row],[ExportQ_targ]]*ResultsTrade[[#This Row],[ExportPrice]]</f>
        <v>0</v>
      </c>
      <c r="S1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9" s="8">
        <f ca="1">ResultsTrade[[#This Row],[ExportQ_feas]]*ResultsTrade[[#This Row],[ExportPrice]]</f>
        <v>0</v>
      </c>
      <c r="U1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9" s="8">
        <f ca="1">ResultsTrade[[#This Row],[ImportQ_feas]]*ResultsTrade[[#This Row],[ImportPrice]]</f>
        <v>0</v>
      </c>
    </row>
    <row r="150" spans="11:22">
      <c r="K150" t="str">
        <f>prod_year!A124</f>
        <v>Barley</v>
      </c>
      <c r="L150" t="str">
        <f>INDEX(Price_Scen[Price_Scen],MATCH("x",Price_Scen[Selection],0),0)</f>
        <v>CurrentDollars</v>
      </c>
      <c r="M150" t="str">
        <f>prod_year!B124</f>
        <v>2000</v>
      </c>
      <c r="N150">
        <f>SUMIFS(Price_Def[CPIPriceShifter],Price_Def[Year],ResultsTrade[[#This Row],[YEAR]],Price_Def[Scenario],ResultsTrade[[#This Row],[PriceScen]])</f>
        <v>1</v>
      </c>
      <c r="O1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1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0" s="8">
        <f>ResultsTrade[[#This Row],[ExportQ_targ]]*ResultsTrade[[#This Row],[ExportPrice]]</f>
        <v>0</v>
      </c>
      <c r="S1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0" s="8">
        <f ca="1">ResultsTrade[[#This Row],[ExportQ_feas]]*ResultsTrade[[#This Row],[ExportPrice]]</f>
        <v>0</v>
      </c>
      <c r="U1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0" s="8">
        <f ca="1">ResultsTrade[[#This Row],[ImportQ_feas]]*ResultsTrade[[#This Row],[ImportPrice]]</f>
        <v>0</v>
      </c>
    </row>
    <row r="151" spans="11:22">
      <c r="K151" t="str">
        <f>prod_year!A125</f>
        <v>Barley</v>
      </c>
      <c r="L151" t="str">
        <f>INDEX(Price_Scen[Price_Scen],MATCH("x",Price_Scen[Selection],0),0)</f>
        <v>CurrentDollars</v>
      </c>
      <c r="M151" t="str">
        <f>prod_year!B125</f>
        <v>2005</v>
      </c>
      <c r="N151">
        <f>SUMIFS(Price_Def[CPIPriceShifter],Price_Def[Year],ResultsTrade[[#This Row],[YEAR]],Price_Def[Scenario],ResultsTrade[[#This Row],[PriceScen]])</f>
        <v>1</v>
      </c>
      <c r="O1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0.51282049999998</v>
      </c>
      <c r="P1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2.1278882</v>
      </c>
      <c r="Q1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1" s="8">
        <f>ResultsTrade[[#This Row],[ExportQ_targ]]*ResultsTrade[[#This Row],[ExportPrice]]</f>
        <v>0</v>
      </c>
      <c r="S1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1" s="8">
        <f ca="1">ResultsTrade[[#This Row],[ExportQ_feas]]*ResultsTrade[[#This Row],[ExportPrice]]</f>
        <v>0</v>
      </c>
      <c r="U1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917493970369829</v>
      </c>
      <c r="V151" s="8">
        <f ca="1">ResultsTrade[[#This Row],[ImportQ_feas]]*ResultsTrade[[#This Row],[ImportPrice]]</f>
        <v>4580.4528650818802</v>
      </c>
    </row>
    <row r="152" spans="11:22">
      <c r="K152" t="str">
        <f>prod_year!A126</f>
        <v>Barley</v>
      </c>
      <c r="L152" t="str">
        <f>INDEX(Price_Scen[Price_Scen],MATCH("x",Price_Scen[Selection],0),0)</f>
        <v>CurrentDollars</v>
      </c>
      <c r="M152" t="str">
        <f>prod_year!B126</f>
        <v>2010</v>
      </c>
      <c r="N152">
        <f>SUMIFS(Price_Def[CPIPriceShifter],Price_Def[Year],ResultsTrade[[#This Row],[YEAR]],Price_Def[Scenario],ResultsTrade[[#This Row],[PriceScen]])</f>
        <v>1</v>
      </c>
      <c r="O1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3.76848330000001</v>
      </c>
      <c r="P1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4.87804879999999</v>
      </c>
      <c r="Q1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152" s="8">
        <f>ResultsTrade[[#This Row],[ExportQ_targ]]*ResultsTrade[[#This Row],[ExportPrice]]</f>
        <v>8288.128432200001</v>
      </c>
      <c r="S1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152" s="8">
        <f ca="1">ResultsTrade[[#This Row],[ExportQ_feas]]*ResultsTrade[[#This Row],[ExportPrice]]</f>
        <v>8288.128432200001</v>
      </c>
      <c r="U1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2" s="8">
        <f ca="1">ResultsTrade[[#This Row],[ImportQ_feas]]*ResultsTrade[[#This Row],[ImportPrice]]</f>
        <v>0</v>
      </c>
    </row>
    <row r="153" spans="11:22">
      <c r="K153" t="str">
        <f>prod_year!A127</f>
        <v>Barley</v>
      </c>
      <c r="L153" t="str">
        <f>INDEX(Price_Scen[Price_Scen],MATCH("x",Price_Scen[Selection],0),0)</f>
        <v>CurrentDollars</v>
      </c>
      <c r="M153" t="str">
        <f>prod_year!B127</f>
        <v>2015</v>
      </c>
      <c r="N153">
        <f>SUMIFS(Price_Def[CPIPriceShifter],Price_Def[Year],ResultsTrade[[#This Row],[YEAR]],Price_Def[Scenario],ResultsTrade[[#This Row],[PriceScen]])</f>
        <v>1</v>
      </c>
      <c r="O1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5.61506019999999</v>
      </c>
      <c r="P1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8.20377109999998</v>
      </c>
      <c r="Q1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153" s="8">
        <f>ResultsTrade[[#This Row],[ExportQ_targ]]*ResultsTrade[[#This Row],[ExportPrice]]</f>
        <v>17906.744575199999</v>
      </c>
      <c r="S1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136303401274972</v>
      </c>
      <c r="T153" s="8">
        <f ca="1">ResultsTrade[[#This Row],[ExportQ_feas]]*ResultsTrade[[#This Row],[ExportPrice]]</f>
        <v>17938.859709296867</v>
      </c>
      <c r="U1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3" s="8">
        <f ca="1">ResultsTrade[[#This Row],[ImportQ_feas]]*ResultsTrade[[#This Row],[ImportPrice]]</f>
        <v>0</v>
      </c>
    </row>
    <row r="154" spans="11:22">
      <c r="K154" t="str">
        <f>prod_year!A128</f>
        <v>Barley</v>
      </c>
      <c r="L154" t="str">
        <f>INDEX(Price_Scen[Price_Scen],MATCH("x",Price_Scen[Selection],0),0)</f>
        <v>CurrentDollars</v>
      </c>
      <c r="M154" t="str">
        <f>prod_year!B128</f>
        <v>2020</v>
      </c>
      <c r="N154">
        <f>SUMIFS(Price_Def[CPIPriceShifter],Price_Def[Year],ResultsTrade[[#This Row],[YEAR]],Price_Def[Scenario],ResultsTrade[[#This Row],[PriceScen]])</f>
        <v>1</v>
      </c>
      <c r="O1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4" s="8">
        <f>ResultsTrade[[#This Row],[ExportQ_targ]]*ResultsTrade[[#This Row],[ExportPrice]]</f>
        <v>0</v>
      </c>
      <c r="S1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4" s="8">
        <f ca="1">ResultsTrade[[#This Row],[ExportQ_feas]]*ResultsTrade[[#This Row],[ExportPrice]]</f>
        <v>0</v>
      </c>
      <c r="U1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2.750598210448381</v>
      </c>
      <c r="V154" s="8">
        <f ca="1">ResultsTrade[[#This Row],[ImportQ_feas]]*ResultsTrade[[#This Row],[ImportPrice]]</f>
        <v>16202.932603329285</v>
      </c>
    </row>
    <row r="155" spans="11:22">
      <c r="K155" t="str">
        <f>prod_year!A129</f>
        <v>Barley</v>
      </c>
      <c r="L155" t="str">
        <f>INDEX(Price_Scen[Price_Scen],MATCH("x",Price_Scen[Selection],0),0)</f>
        <v>CurrentDollars</v>
      </c>
      <c r="M155" t="str">
        <f>prod_year!B129</f>
        <v>2025</v>
      </c>
      <c r="N155">
        <f>SUMIFS(Price_Def[CPIPriceShifter],Price_Def[Year],ResultsTrade[[#This Row],[YEAR]],Price_Def[Scenario],ResultsTrade[[#This Row],[PriceScen]])</f>
        <v>1</v>
      </c>
      <c r="O1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5" s="8">
        <f>ResultsTrade[[#This Row],[ExportQ_targ]]*ResultsTrade[[#This Row],[ExportPrice]]</f>
        <v>0</v>
      </c>
      <c r="S1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5" s="8">
        <f ca="1">ResultsTrade[[#This Row],[ExportQ_feas]]*ResultsTrade[[#This Row],[ExportPrice]]</f>
        <v>0</v>
      </c>
      <c r="U1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.809853290105842</v>
      </c>
      <c r="V155" s="8">
        <f ca="1">ResultsTrade[[#This Row],[ImportQ_feas]]*ResultsTrade[[#This Row],[ImportPrice]]</f>
        <v>15701.809744880935</v>
      </c>
    </row>
    <row r="156" spans="11:22">
      <c r="K156" t="str">
        <f>prod_year!A130</f>
        <v>Barley</v>
      </c>
      <c r="L156" t="str">
        <f>INDEX(Price_Scen[Price_Scen],MATCH("x",Price_Scen[Selection],0),0)</f>
        <v>CurrentDollars</v>
      </c>
      <c r="M156" t="str">
        <f>prod_year!B130</f>
        <v>2030</v>
      </c>
      <c r="N156">
        <f>SUMIFS(Price_Def[CPIPriceShifter],Price_Def[Year],ResultsTrade[[#This Row],[YEAR]],Price_Def[Scenario],ResultsTrade[[#This Row],[PriceScen]])</f>
        <v>1</v>
      </c>
      <c r="O1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6" s="8">
        <f>ResultsTrade[[#This Row],[ExportQ_targ]]*ResultsTrade[[#This Row],[ExportPrice]]</f>
        <v>0</v>
      </c>
      <c r="S1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6" s="8">
        <f ca="1">ResultsTrade[[#This Row],[ExportQ_feas]]*ResultsTrade[[#This Row],[ExportPrice]]</f>
        <v>0</v>
      </c>
      <c r="U1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.262077943480975</v>
      </c>
      <c r="V156" s="8">
        <f ca="1">ResultsTrade[[#This Row],[ImportQ_feas]]*ResultsTrade[[#This Row],[ImportPrice]]</f>
        <v>15043.944586506826</v>
      </c>
    </row>
    <row r="157" spans="11:22">
      <c r="K157" t="str">
        <f>prod_year!A131</f>
        <v>Barley</v>
      </c>
      <c r="L157" t="str">
        <f>INDEX(Price_Scen[Price_Scen],MATCH("x",Price_Scen[Selection],0),0)</f>
        <v>CurrentDollars</v>
      </c>
      <c r="M157" t="str">
        <f>prod_year!B131</f>
        <v>2035</v>
      </c>
      <c r="N157">
        <f>SUMIFS(Price_Def[CPIPriceShifter],Price_Def[Year],ResultsTrade[[#This Row],[YEAR]],Price_Def[Scenario],ResultsTrade[[#This Row],[PriceScen]])</f>
        <v>1</v>
      </c>
      <c r="O1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7" s="8">
        <f>ResultsTrade[[#This Row],[ExportQ_targ]]*ResultsTrade[[#This Row],[ExportPrice]]</f>
        <v>0</v>
      </c>
      <c r="S1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7" s="8">
        <f ca="1">ResultsTrade[[#This Row],[ExportQ_feas]]*ResultsTrade[[#This Row],[ExportPrice]]</f>
        <v>0</v>
      </c>
      <c r="U1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181199653891916</v>
      </c>
      <c r="V157" s="8">
        <f ca="1">ResultsTrade[[#This Row],[ImportQ_feas]]*ResultsTrade[[#This Row],[ImportPrice]]</f>
        <v>15281.272477439436</v>
      </c>
    </row>
    <row r="158" spans="11:22">
      <c r="K158" t="str">
        <f>prod_year!A132</f>
        <v>Barley</v>
      </c>
      <c r="L158" t="str">
        <f>INDEX(Price_Scen[Price_Scen],MATCH("x",Price_Scen[Selection],0),0)</f>
        <v>CurrentDollars</v>
      </c>
      <c r="M158" t="str">
        <f>prod_year!B132</f>
        <v>2040</v>
      </c>
      <c r="N158">
        <f>SUMIFS(Price_Def[CPIPriceShifter],Price_Def[Year],ResultsTrade[[#This Row],[YEAR]],Price_Def[Scenario],ResultsTrade[[#This Row],[PriceScen]])</f>
        <v>1</v>
      </c>
      <c r="O1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8" s="8">
        <f>ResultsTrade[[#This Row],[ExportQ_targ]]*ResultsTrade[[#This Row],[ExportPrice]]</f>
        <v>0</v>
      </c>
      <c r="S1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8" s="8">
        <f ca="1">ResultsTrade[[#This Row],[ExportQ_feas]]*ResultsTrade[[#This Row],[ExportPrice]]</f>
        <v>0</v>
      </c>
      <c r="U1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688537418486156</v>
      </c>
      <c r="V158" s="8">
        <f ca="1">ResultsTrade[[#This Row],[ImportQ_feas]]*ResultsTrade[[#This Row],[ImportPrice]]</f>
        <v>15412.27297530362</v>
      </c>
    </row>
    <row r="159" spans="11:22">
      <c r="K159" t="str">
        <f>prod_year!A133</f>
        <v>Barley</v>
      </c>
      <c r="L159" t="str">
        <f>INDEX(Price_Scen[Price_Scen],MATCH("x",Price_Scen[Selection],0),0)</f>
        <v>CurrentDollars</v>
      </c>
      <c r="M159" t="str">
        <f>prod_year!B133</f>
        <v>2045</v>
      </c>
      <c r="N159">
        <f>SUMIFS(Price_Def[CPIPriceShifter],Price_Def[Year],ResultsTrade[[#This Row],[YEAR]],Price_Def[Scenario],ResultsTrade[[#This Row],[PriceScen]])</f>
        <v>1</v>
      </c>
      <c r="O1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9" s="8">
        <f>ResultsTrade[[#This Row],[ExportQ_targ]]*ResultsTrade[[#This Row],[ExportPrice]]</f>
        <v>0</v>
      </c>
      <c r="S1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9" s="8">
        <f ca="1">ResultsTrade[[#This Row],[ExportQ_feas]]*ResultsTrade[[#This Row],[ExportPrice]]</f>
        <v>0</v>
      </c>
      <c r="U1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822654492915348</v>
      </c>
      <c r="V159" s="8">
        <f ca="1">ResultsTrade[[#This Row],[ImportQ_feas]]*ResultsTrade[[#This Row],[ImportPrice]]</f>
        <v>15446.903560188946</v>
      </c>
    </row>
    <row r="160" spans="11:22">
      <c r="K160" t="str">
        <f>prod_year!A134</f>
        <v>Barley</v>
      </c>
      <c r="L160" t="str">
        <f>INDEX(Price_Scen[Price_Scen],MATCH("x",Price_Scen[Selection],0),0)</f>
        <v>CurrentDollars</v>
      </c>
      <c r="M160" t="str">
        <f>prod_year!B134</f>
        <v>2050</v>
      </c>
      <c r="N160">
        <f>SUMIFS(Price_Def[CPIPriceShifter],Price_Def[Year],ResultsTrade[[#This Row],[YEAR]],Price_Def[Scenario],ResultsTrade[[#This Row],[PriceScen]])</f>
        <v>1</v>
      </c>
      <c r="O1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0" s="8">
        <f>ResultsTrade[[#This Row],[ExportQ_targ]]*ResultsTrade[[#This Row],[ExportPrice]]</f>
        <v>0</v>
      </c>
      <c r="S1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0" s="8">
        <f ca="1">ResultsTrade[[#This Row],[ExportQ_feas]]*ResultsTrade[[#This Row],[ExportPrice]]</f>
        <v>0</v>
      </c>
      <c r="U1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52271868071378</v>
      </c>
      <c r="V160" s="8">
        <f ca="1">ResultsTrade[[#This Row],[ImportQ_feas]]*ResultsTrade[[#This Row],[ImportPrice]]</f>
        <v>15369.456653083324</v>
      </c>
    </row>
    <row r="161" spans="11:22">
      <c r="K161" t="str">
        <f>prod_year!A135</f>
        <v>Beans</v>
      </c>
      <c r="L161" t="str">
        <f>INDEX(Price_Scen[Price_Scen],MATCH("x",Price_Scen[Selection],0),0)</f>
        <v>CurrentDollars</v>
      </c>
      <c r="M161" t="str">
        <f>prod_year!B135</f>
        <v>2000</v>
      </c>
      <c r="N161">
        <f>SUMIFS(Price_Def[CPIPriceShifter],Price_Def[Year],ResultsTrade[[#This Row],[YEAR]],Price_Def[Scenario],ResultsTrade[[#This Row],[PriceScen]])</f>
        <v>1</v>
      </c>
      <c r="O1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8.97330599999998</v>
      </c>
      <c r="P1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.49087939999998</v>
      </c>
      <c r="Q1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1" s="8">
        <f>ResultsTrade[[#This Row],[ExportQ_targ]]*ResultsTrade[[#This Row],[ExportPrice]]</f>
        <v>0</v>
      </c>
      <c r="S1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1" s="8">
        <f ca="1">ResultsTrade[[#This Row],[ExportQ_feas]]*ResultsTrade[[#This Row],[ExportPrice]]</f>
        <v>0</v>
      </c>
      <c r="U1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</v>
      </c>
      <c r="V161" s="8">
        <f ca="1">ResultsTrade[[#This Row],[ImportQ_feas]]*ResultsTrade[[#This Row],[ImportPrice]]</f>
        <v>18081.107814200001</v>
      </c>
    </row>
    <row r="162" spans="11:22">
      <c r="K162" t="str">
        <f>prod_year!A136</f>
        <v>Beans</v>
      </c>
      <c r="L162" t="str">
        <f>INDEX(Price_Scen[Price_Scen],MATCH("x",Price_Scen[Selection],0),0)</f>
        <v>CurrentDollars</v>
      </c>
      <c r="M162" t="str">
        <f>prod_year!B136</f>
        <v>2005</v>
      </c>
      <c r="N162">
        <f>SUMIFS(Price_Def[CPIPriceShifter],Price_Def[Year],ResultsTrade[[#This Row],[YEAR]],Price_Def[Scenario],ResultsTrade[[#This Row],[PriceScen]])</f>
        <v>1</v>
      </c>
      <c r="O1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9.53534289999999</v>
      </c>
      <c r="P1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.98408480000001</v>
      </c>
      <c r="Q1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2" s="8">
        <f>ResultsTrade[[#This Row],[ExportQ_targ]]*ResultsTrade[[#This Row],[ExportPrice]]</f>
        <v>0</v>
      </c>
      <c r="S1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2" s="8">
        <f ca="1">ResultsTrade[[#This Row],[ExportQ_feas]]*ResultsTrade[[#This Row],[ExportPrice]]</f>
        <v>0</v>
      </c>
      <c r="U1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7</v>
      </c>
      <c r="V162" s="8">
        <f ca="1">ResultsTrade[[#This Row],[ImportQ_feas]]*ResultsTrade[[#This Row],[ImportPrice]]</f>
        <v>132160.2731856</v>
      </c>
    </row>
    <row r="163" spans="11:22">
      <c r="K163" t="str">
        <f>prod_year!A137</f>
        <v>Beans</v>
      </c>
      <c r="L163" t="str">
        <f>INDEX(Price_Scen[Price_Scen],MATCH("x",Price_Scen[Selection],0),0)</f>
        <v>CurrentDollars</v>
      </c>
      <c r="M163" t="str">
        <f>prod_year!B137</f>
        <v>2010</v>
      </c>
      <c r="N163">
        <f>SUMIFS(Price_Def[CPIPriceShifter],Price_Def[Year],ResultsTrade[[#This Row],[YEAR]],Price_Def[Scenario],ResultsTrade[[#This Row],[PriceScen]])</f>
        <v>1</v>
      </c>
      <c r="O1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40.87136929999997</v>
      </c>
      <c r="P1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8.7514739999999</v>
      </c>
      <c r="Q1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3" s="8">
        <f>ResultsTrade[[#This Row],[ExportQ_targ]]*ResultsTrade[[#This Row],[ExportPrice]]</f>
        <v>0</v>
      </c>
      <c r="S1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3" s="8">
        <f ca="1">ResultsTrade[[#This Row],[ExportQ_feas]]*ResultsTrade[[#This Row],[ExportPrice]]</f>
        <v>0</v>
      </c>
      <c r="U1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4</v>
      </c>
      <c r="V163" s="8">
        <f ca="1">ResultsTrade[[#This Row],[ImportQ_feas]]*ResultsTrade[[#This Row],[ImportPrice]]</f>
        <v>547723.22815599991</v>
      </c>
    </row>
    <row r="164" spans="11:22">
      <c r="K164" t="str">
        <f>prod_year!A138</f>
        <v>Beans</v>
      </c>
      <c r="L164" t="str">
        <f>INDEX(Price_Scen[Price_Scen],MATCH("x",Price_Scen[Selection],0),0)</f>
        <v>CurrentDollars</v>
      </c>
      <c r="M164" t="str">
        <f>prod_year!B138</f>
        <v>2015</v>
      </c>
      <c r="N164">
        <f>SUMIFS(Price_Def[CPIPriceShifter],Price_Def[Year],ResultsTrade[[#This Row],[YEAR]],Price_Def[Scenario],ResultsTrade[[#This Row],[PriceScen]])</f>
        <v>1</v>
      </c>
      <c r="O1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883014</v>
      </c>
      <c r="P1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5.740278</v>
      </c>
      <c r="Q1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4" s="8">
        <f>ResultsTrade[[#This Row],[ExportQ_targ]]*ResultsTrade[[#This Row],[ExportPrice]]</f>
        <v>0</v>
      </c>
      <c r="S1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4" s="8">
        <f ca="1">ResultsTrade[[#This Row],[ExportQ_feas]]*ResultsTrade[[#This Row],[ExportPrice]]</f>
        <v>0</v>
      </c>
      <c r="U1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1</v>
      </c>
      <c r="V164" s="8">
        <f ca="1">ResultsTrade[[#This Row],[ImportQ_feas]]*ResultsTrade[[#This Row],[ImportPrice]]</f>
        <v>837105.75433799997</v>
      </c>
    </row>
    <row r="165" spans="11:22">
      <c r="K165" t="str">
        <f>prod_year!A139</f>
        <v>Beans</v>
      </c>
      <c r="L165" t="str">
        <f>INDEX(Price_Scen[Price_Scen],MATCH("x",Price_Scen[Selection],0),0)</f>
        <v>CurrentDollars</v>
      </c>
      <c r="M165" t="str">
        <f>prod_year!B139</f>
        <v>2020</v>
      </c>
      <c r="N165">
        <f>SUMIFS(Price_Def[CPIPriceShifter],Price_Def[Year],ResultsTrade[[#This Row],[YEAR]],Price_Def[Scenario],ResultsTrade[[#This Row],[PriceScen]])</f>
        <v>1</v>
      </c>
      <c r="O1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5" s="8">
        <f>ResultsTrade[[#This Row],[ExportQ_targ]]*ResultsTrade[[#This Row],[ExportPrice]]</f>
        <v>0</v>
      </c>
      <c r="S1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5" s="8">
        <f ca="1">ResultsTrade[[#This Row],[ExportQ_feas]]*ResultsTrade[[#This Row],[ExportPrice]]</f>
        <v>0</v>
      </c>
      <c r="U1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</v>
      </c>
      <c r="V165" s="8">
        <f ca="1">ResultsTrade[[#This Row],[ImportQ_feas]]*ResultsTrade[[#This Row],[ImportPrice]]</f>
        <v>398019.09298979997</v>
      </c>
    </row>
    <row r="166" spans="11:22">
      <c r="K166" t="str">
        <f>prod_year!A140</f>
        <v>Beans</v>
      </c>
      <c r="L166" t="str">
        <f>INDEX(Price_Scen[Price_Scen],MATCH("x",Price_Scen[Selection],0),0)</f>
        <v>CurrentDollars</v>
      </c>
      <c r="M166" t="str">
        <f>prod_year!B140</f>
        <v>2025</v>
      </c>
      <c r="N166">
        <f>SUMIFS(Price_Def[CPIPriceShifter],Price_Def[Year],ResultsTrade[[#This Row],[YEAR]],Price_Def[Scenario],ResultsTrade[[#This Row],[PriceScen]])</f>
        <v>1</v>
      </c>
      <c r="O1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6" s="8">
        <f>ResultsTrade[[#This Row],[ExportQ_targ]]*ResultsTrade[[#This Row],[ExportPrice]]</f>
        <v>0</v>
      </c>
      <c r="S1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6" s="8">
        <f ca="1">ResultsTrade[[#This Row],[ExportQ_feas]]*ResultsTrade[[#This Row],[ExportPrice]]</f>
        <v>0</v>
      </c>
      <c r="U1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9.94843832644233</v>
      </c>
      <c r="V166" s="8">
        <f ca="1">ResultsTrade[[#This Row],[ImportQ_feas]]*ResultsTrade[[#This Row],[ImportPrice]]</f>
        <v>444097.43739088741</v>
      </c>
    </row>
    <row r="167" spans="11:22">
      <c r="K167" t="str">
        <f>prod_year!A141</f>
        <v>Beans</v>
      </c>
      <c r="L167" t="str">
        <f>INDEX(Price_Scen[Price_Scen],MATCH("x",Price_Scen[Selection],0),0)</f>
        <v>CurrentDollars</v>
      </c>
      <c r="M167" t="str">
        <f>prod_year!B141</f>
        <v>2030</v>
      </c>
      <c r="N167">
        <f>SUMIFS(Price_Def[CPIPriceShifter],Price_Def[Year],ResultsTrade[[#This Row],[YEAR]],Price_Def[Scenario],ResultsTrade[[#This Row],[PriceScen]])</f>
        <v>1</v>
      </c>
      <c r="O1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7" s="8">
        <f>ResultsTrade[[#This Row],[ExportQ_targ]]*ResultsTrade[[#This Row],[ExportPrice]]</f>
        <v>0</v>
      </c>
      <c r="S1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7" s="8">
        <f ca="1">ResultsTrade[[#This Row],[ExportQ_feas]]*ResultsTrade[[#This Row],[ExportPrice]]</f>
        <v>0</v>
      </c>
      <c r="U1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73.17603166737888</v>
      </c>
      <c r="V167" s="8">
        <f ca="1">ResultsTrade[[#This Row],[ImportQ_feas]]*ResultsTrade[[#This Row],[ImportPrice]]</f>
        <v>489560.0949522382</v>
      </c>
    </row>
    <row r="168" spans="11:22">
      <c r="K168" t="str">
        <f>prod_year!A142</f>
        <v>Beans</v>
      </c>
      <c r="L168" t="str">
        <f>INDEX(Price_Scen[Price_Scen],MATCH("x",Price_Scen[Selection],0),0)</f>
        <v>CurrentDollars</v>
      </c>
      <c r="M168" t="str">
        <f>prod_year!B142</f>
        <v>2035</v>
      </c>
      <c r="N168">
        <f>SUMIFS(Price_Def[CPIPriceShifter],Price_Def[Year],ResultsTrade[[#This Row],[YEAR]],Price_Def[Scenario],ResultsTrade[[#This Row],[PriceScen]])</f>
        <v>1</v>
      </c>
      <c r="O1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8" s="8">
        <f>ResultsTrade[[#This Row],[ExportQ_targ]]*ResultsTrade[[#This Row],[ExportPrice]]</f>
        <v>0</v>
      </c>
      <c r="S1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8" s="8">
        <f ca="1">ResultsTrade[[#This Row],[ExportQ_feas]]*ResultsTrade[[#This Row],[ExportPrice]]</f>
        <v>0</v>
      </c>
      <c r="U1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8606880515764</v>
      </c>
      <c r="V168" s="8">
        <f ca="1">ResultsTrade[[#This Row],[ImportQ_feas]]*ResultsTrade[[#This Row],[ImportPrice]]</f>
        <v>497831.9364757493</v>
      </c>
    </row>
    <row r="169" spans="11:22">
      <c r="K169" t="str">
        <f>prod_year!A143</f>
        <v>Beans</v>
      </c>
      <c r="L169" t="str">
        <f>INDEX(Price_Scen[Price_Scen],MATCH("x",Price_Scen[Selection],0),0)</f>
        <v>CurrentDollars</v>
      </c>
      <c r="M169" t="str">
        <f>prod_year!B143</f>
        <v>2040</v>
      </c>
      <c r="N169">
        <f>SUMIFS(Price_Def[CPIPriceShifter],Price_Def[Year],ResultsTrade[[#This Row],[YEAR]],Price_Def[Scenario],ResultsTrade[[#This Row],[PriceScen]])</f>
        <v>1</v>
      </c>
      <c r="O1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9" s="8">
        <f>ResultsTrade[[#This Row],[ExportQ_targ]]*ResultsTrade[[#This Row],[ExportPrice]]</f>
        <v>0</v>
      </c>
      <c r="S1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9" s="8">
        <f ca="1">ResultsTrade[[#This Row],[ExportQ_feas]]*ResultsTrade[[#This Row],[ExportPrice]]</f>
        <v>0</v>
      </c>
      <c r="U1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8.57470888653211</v>
      </c>
      <c r="V169" s="8">
        <f ca="1">ResultsTrade[[#This Row],[ImportQ_feas]]*ResultsTrade[[#This Row],[ImportPrice]]</f>
        <v>502712.38581062894</v>
      </c>
    </row>
    <row r="170" spans="11:22">
      <c r="K170" t="str">
        <f>prod_year!A144</f>
        <v>Beans</v>
      </c>
      <c r="L170" t="str">
        <f>INDEX(Price_Scen[Price_Scen],MATCH("x",Price_Scen[Selection],0),0)</f>
        <v>CurrentDollars</v>
      </c>
      <c r="M170" t="str">
        <f>prod_year!B144</f>
        <v>2045</v>
      </c>
      <c r="N170">
        <f>SUMIFS(Price_Def[CPIPriceShifter],Price_Def[Year],ResultsTrade[[#This Row],[YEAR]],Price_Def[Scenario],ResultsTrade[[#This Row],[PriceScen]])</f>
        <v>1</v>
      </c>
      <c r="O1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0" s="8">
        <f>ResultsTrade[[#This Row],[ExportQ_targ]]*ResultsTrade[[#This Row],[ExportPrice]]</f>
        <v>0</v>
      </c>
      <c r="S1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0" s="8">
        <f ca="1">ResultsTrade[[#This Row],[ExportQ_feas]]*ResultsTrade[[#This Row],[ExportPrice]]</f>
        <v>0</v>
      </c>
      <c r="U1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0.67073283677678</v>
      </c>
      <c r="V170" s="8">
        <f ca="1">ResultsTrade[[#This Row],[ImportQ_feas]]*ResultsTrade[[#This Row],[ImportPrice]]</f>
        <v>504502.63806719816</v>
      </c>
    </row>
    <row r="171" spans="11:22">
      <c r="K171" t="str">
        <f>prod_year!A145</f>
        <v>Beans</v>
      </c>
      <c r="L171" t="str">
        <f>INDEX(Price_Scen[Price_Scen],MATCH("x",Price_Scen[Selection],0),0)</f>
        <v>CurrentDollars</v>
      </c>
      <c r="M171" t="str">
        <f>prod_year!B145</f>
        <v>2050</v>
      </c>
      <c r="N171">
        <f>SUMIFS(Price_Def[CPIPriceShifter],Price_Def[Year],ResultsTrade[[#This Row],[YEAR]],Price_Def[Scenario],ResultsTrade[[#This Row],[PriceScen]])</f>
        <v>1</v>
      </c>
      <c r="O1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1" s="8">
        <f>ResultsTrade[[#This Row],[ExportQ_targ]]*ResultsTrade[[#This Row],[ExportPrice]]</f>
        <v>0</v>
      </c>
      <c r="S1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1" s="8">
        <f ca="1">ResultsTrade[[#This Row],[ExportQ_feas]]*ResultsTrade[[#This Row],[ExportPrice]]</f>
        <v>0</v>
      </c>
      <c r="U1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8.51658135686705</v>
      </c>
      <c r="V171" s="8">
        <f ca="1">ResultsTrade[[#This Row],[ImportQ_feas]]*ResultsTrade[[#This Row],[ImportPrice]]</f>
        <v>502662.73802815034</v>
      </c>
    </row>
    <row r="172" spans="11:22">
      <c r="K172" t="str">
        <f>prod_year!A146</f>
        <v>Cassava</v>
      </c>
      <c r="L172" t="str">
        <f>INDEX(Price_Scen[Price_Scen],MATCH("x",Price_Scen[Selection],0),0)</f>
        <v>CurrentDollars</v>
      </c>
      <c r="M172" t="str">
        <f>prod_year!B146</f>
        <v>2000</v>
      </c>
      <c r="N172">
        <f>SUMIFS(Price_Def[CPIPriceShifter],Price_Def[Year],ResultsTrade[[#This Row],[YEAR]],Price_Def[Scenario],ResultsTrade[[#This Row],[PriceScen]])</f>
        <v>1</v>
      </c>
      <c r="O1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6.7266669</v>
      </c>
      <c r="P1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.2358491</v>
      </c>
      <c r="Q1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2" s="8">
        <f>ResultsTrade[[#This Row],[ExportQ_targ]]*ResultsTrade[[#This Row],[ExportPrice]]</f>
        <v>0</v>
      </c>
      <c r="S1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2" s="8">
        <f ca="1">ResultsTrade[[#This Row],[ExportQ_feas]]*ResultsTrade[[#This Row],[ExportPrice]]</f>
        <v>0</v>
      </c>
      <c r="U1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172" s="8">
        <f ca="1">ResultsTrade[[#This Row],[ImportQ_feas]]*ResultsTrade[[#This Row],[ImportPrice]]</f>
        <v>400.94339639999998</v>
      </c>
    </row>
    <row r="173" spans="11:22">
      <c r="K173" t="str">
        <f>prod_year!A147</f>
        <v>Cassava</v>
      </c>
      <c r="L173" t="str">
        <f>INDEX(Price_Scen[Price_Scen],MATCH("x",Price_Scen[Selection],0),0)</f>
        <v>CurrentDollars</v>
      </c>
      <c r="M173" t="str">
        <f>prod_year!B147</f>
        <v>2005</v>
      </c>
      <c r="N173">
        <f>SUMIFS(Price_Def[CPIPriceShifter],Price_Def[Year],ResultsTrade[[#This Row],[YEAR]],Price_Def[Scenario],ResultsTrade[[#This Row],[PriceScen]])</f>
        <v>1</v>
      </c>
      <c r="O1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5.84431080000002</v>
      </c>
      <c r="P1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3" s="8">
        <f>ResultsTrade[[#This Row],[ExportQ_targ]]*ResultsTrade[[#This Row],[ExportPrice]]</f>
        <v>3820.9101756</v>
      </c>
      <c r="S1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3" s="8">
        <f ca="1">ResultsTrade[[#This Row],[ExportQ_feas]]*ResultsTrade[[#This Row],[ExportPrice]]</f>
        <v>3820.9101756</v>
      </c>
      <c r="U1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3" s="8">
        <f ca="1">ResultsTrade[[#This Row],[ImportQ_feas]]*ResultsTrade[[#This Row],[ImportPrice]]</f>
        <v>0</v>
      </c>
    </row>
    <row r="174" spans="11:22">
      <c r="K174" t="str">
        <f>prod_year!A148</f>
        <v>Cassava</v>
      </c>
      <c r="L174" t="str">
        <f>INDEX(Price_Scen[Price_Scen],MATCH("x",Price_Scen[Selection],0),0)</f>
        <v>CurrentDollars</v>
      </c>
      <c r="M174" t="str">
        <f>prod_year!B148</f>
        <v>2010</v>
      </c>
      <c r="N174">
        <f>SUMIFS(Price_Def[CPIPriceShifter],Price_Def[Year],ResultsTrade[[#This Row],[YEAR]],Price_Def[Scenario],ResultsTrade[[#This Row],[PriceScen]])</f>
        <v>1</v>
      </c>
      <c r="O1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52.46968879999997</v>
      </c>
      <c r="P1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4" s="8">
        <f>ResultsTrade[[#This Row],[ExportQ_targ]]*ResultsTrade[[#This Row],[ExportPrice]]</f>
        <v>3867.2878215999999</v>
      </c>
      <c r="S1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4" s="8">
        <f ca="1">ResultsTrade[[#This Row],[ExportQ_feas]]*ResultsTrade[[#This Row],[ExportPrice]]</f>
        <v>3867.2878215999999</v>
      </c>
      <c r="U1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4" s="8">
        <f ca="1">ResultsTrade[[#This Row],[ImportQ_feas]]*ResultsTrade[[#This Row],[ImportPrice]]</f>
        <v>0</v>
      </c>
    </row>
    <row r="175" spans="11:22">
      <c r="K175" t="str">
        <f>prod_year!A149</f>
        <v>Cassava</v>
      </c>
      <c r="L175" t="str">
        <f>INDEX(Price_Scen[Price_Scen],MATCH("x",Price_Scen[Selection],0),0)</f>
        <v>CurrentDollars</v>
      </c>
      <c r="M175" t="str">
        <f>prod_year!B149</f>
        <v>2015</v>
      </c>
      <c r="N175">
        <f>SUMIFS(Price_Def[CPIPriceShifter],Price_Def[Year],ResultsTrade[[#This Row],[YEAR]],Price_Def[Scenario],ResultsTrade[[#This Row],[PriceScen]])</f>
        <v>1</v>
      </c>
      <c r="O1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20.41545380000002</v>
      </c>
      <c r="P1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6.66666669999995</v>
      </c>
      <c r="Q1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5" s="8">
        <f>ResultsTrade[[#This Row],[ExportQ_targ]]*ResultsTrade[[#This Row],[ExportPrice]]</f>
        <v>0</v>
      </c>
      <c r="S1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5" s="8">
        <f ca="1">ResultsTrade[[#This Row],[ExportQ_feas]]*ResultsTrade[[#This Row],[ExportPrice]]</f>
        <v>0</v>
      </c>
      <c r="U1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175" s="8">
        <f ca="1">ResultsTrade[[#This Row],[ImportQ_feas]]*ResultsTrade[[#This Row],[ImportPrice]]</f>
        <v>16500.000000599997</v>
      </c>
    </row>
    <row r="176" spans="11:22">
      <c r="K176" t="str">
        <f>prod_year!A150</f>
        <v>Cassava</v>
      </c>
      <c r="L176" t="str">
        <f>INDEX(Price_Scen[Price_Scen],MATCH("x",Price_Scen[Selection],0),0)</f>
        <v>CurrentDollars</v>
      </c>
      <c r="M176" t="str">
        <f>prod_year!B150</f>
        <v>2020</v>
      </c>
      <c r="N176">
        <f>SUMIFS(Price_Def[CPIPriceShifter],Price_Def[Year],ResultsTrade[[#This Row],[YEAR]],Price_Def[Scenario],ResultsTrade[[#This Row],[PriceScen]])</f>
        <v>1</v>
      </c>
      <c r="O1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6" s="8">
        <f>ResultsTrade[[#This Row],[ExportQ_targ]]*ResultsTrade[[#This Row],[ExportPrice]]</f>
        <v>0</v>
      </c>
      <c r="S1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6" s="8">
        <f ca="1">ResultsTrade[[#This Row],[ExportQ_feas]]*ResultsTrade[[#This Row],[ExportPrice]]</f>
        <v>0</v>
      </c>
      <c r="U1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000000000000018</v>
      </c>
      <c r="V176" s="8">
        <f ca="1">ResultsTrade[[#This Row],[ImportQ_feas]]*ResultsTrade[[#This Row],[ImportPrice]]</f>
        <v>16535.379645000001</v>
      </c>
    </row>
    <row r="177" spans="11:22">
      <c r="K177" t="str">
        <f>prod_year!A151</f>
        <v>Cassava</v>
      </c>
      <c r="L177" t="str">
        <f>INDEX(Price_Scen[Price_Scen],MATCH("x",Price_Scen[Selection],0),0)</f>
        <v>CurrentDollars</v>
      </c>
      <c r="M177" t="str">
        <f>prod_year!B151</f>
        <v>2025</v>
      </c>
      <c r="N177">
        <f>SUMIFS(Price_Def[CPIPriceShifter],Price_Def[Year],ResultsTrade[[#This Row],[YEAR]],Price_Def[Scenario],ResultsTrade[[#This Row],[PriceScen]])</f>
        <v>1</v>
      </c>
      <c r="O1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7" s="8">
        <f>ResultsTrade[[#This Row],[ExportQ_targ]]*ResultsTrade[[#This Row],[ExportPrice]]</f>
        <v>0</v>
      </c>
      <c r="S1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7" s="8">
        <f ca="1">ResultsTrade[[#This Row],[ExportQ_feas]]*ResultsTrade[[#This Row],[ExportPrice]]</f>
        <v>0</v>
      </c>
      <c r="U1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2874796405860227</v>
      </c>
      <c r="V177" s="8">
        <f ca="1">ResultsTrade[[#This Row],[ImportQ_feas]]*ResultsTrade[[#This Row],[ImportPrice]]</f>
        <v>17063.555755810892</v>
      </c>
    </row>
    <row r="178" spans="11:22">
      <c r="K178" t="str">
        <f>prod_year!A152</f>
        <v>Cassava</v>
      </c>
      <c r="L178" t="str">
        <f>INDEX(Price_Scen[Price_Scen],MATCH("x",Price_Scen[Selection],0),0)</f>
        <v>CurrentDollars</v>
      </c>
      <c r="M178" t="str">
        <f>prod_year!B152</f>
        <v>2030</v>
      </c>
      <c r="N178">
        <f>SUMIFS(Price_Def[CPIPriceShifter],Price_Def[Year],ResultsTrade[[#This Row],[YEAR]],Price_Def[Scenario],ResultsTrade[[#This Row],[PriceScen]])</f>
        <v>1</v>
      </c>
      <c r="O1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8" s="8">
        <f>ResultsTrade[[#This Row],[ExportQ_targ]]*ResultsTrade[[#This Row],[ExportPrice]]</f>
        <v>0</v>
      </c>
      <c r="S1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8" s="8">
        <f ca="1">ResultsTrade[[#This Row],[ExportQ_feas]]*ResultsTrade[[#This Row],[ExportPrice]]</f>
        <v>0</v>
      </c>
      <c r="U1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5201100347648655</v>
      </c>
      <c r="V178" s="8">
        <f ca="1">ResultsTrade[[#This Row],[ImportQ_feas]]*ResultsTrade[[#This Row],[ImportPrice]]</f>
        <v>17490.959298556798</v>
      </c>
    </row>
    <row r="179" spans="11:22">
      <c r="K179" t="str">
        <f>prod_year!A153</f>
        <v>Cassava</v>
      </c>
      <c r="L179" t="str">
        <f>INDEX(Price_Scen[Price_Scen],MATCH("x",Price_Scen[Selection],0),0)</f>
        <v>CurrentDollars</v>
      </c>
      <c r="M179" t="str">
        <f>prod_year!B153</f>
        <v>2035</v>
      </c>
      <c r="N179">
        <f>SUMIFS(Price_Def[CPIPriceShifter],Price_Def[Year],ResultsTrade[[#This Row],[YEAR]],Price_Def[Scenario],ResultsTrade[[#This Row],[PriceScen]])</f>
        <v>1</v>
      </c>
      <c r="O1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9" s="8">
        <f>ResultsTrade[[#This Row],[ExportQ_targ]]*ResultsTrade[[#This Row],[ExportPrice]]</f>
        <v>0</v>
      </c>
      <c r="S1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9" s="8">
        <f ca="1">ResultsTrade[[#This Row],[ExportQ_feas]]*ResultsTrade[[#This Row],[ExportPrice]]</f>
        <v>0</v>
      </c>
      <c r="U1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6602957756459205</v>
      </c>
      <c r="V179" s="8">
        <f ca="1">ResultsTrade[[#This Row],[ImportQ_feas]]*ResultsTrade[[#This Row],[ImportPrice]]</f>
        <v>17748.517570366115</v>
      </c>
    </row>
    <row r="180" spans="11:22">
      <c r="K180" t="str">
        <f>prod_year!A154</f>
        <v>Cassava</v>
      </c>
      <c r="L180" t="str">
        <f>INDEX(Price_Scen[Price_Scen],MATCH("x",Price_Scen[Selection],0),0)</f>
        <v>CurrentDollars</v>
      </c>
      <c r="M180" t="str">
        <f>prod_year!B154</f>
        <v>2040</v>
      </c>
      <c r="N180">
        <f>SUMIFS(Price_Def[CPIPriceShifter],Price_Def[Year],ResultsTrade[[#This Row],[YEAR]],Price_Def[Scenario],ResultsTrade[[#This Row],[PriceScen]])</f>
        <v>1</v>
      </c>
      <c r="O1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0" s="8">
        <f>ResultsTrade[[#This Row],[ExportQ_targ]]*ResultsTrade[[#This Row],[ExportPrice]]</f>
        <v>0</v>
      </c>
      <c r="S1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0" s="8">
        <f ca="1">ResultsTrade[[#This Row],[ExportQ_feas]]*ResultsTrade[[#This Row],[ExportPrice]]</f>
        <v>0</v>
      </c>
      <c r="U1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7342351393487387</v>
      </c>
      <c r="V180" s="8">
        <f ca="1">ResultsTrade[[#This Row],[ImportQ_feas]]*ResultsTrade[[#This Row],[ImportPrice]]</f>
        <v>17884.363731425652</v>
      </c>
    </row>
    <row r="181" spans="11:22">
      <c r="K181" t="str">
        <f>prod_year!A155</f>
        <v>Cassava</v>
      </c>
      <c r="L181" t="str">
        <f>INDEX(Price_Scen[Price_Scen],MATCH("x",Price_Scen[Selection],0),0)</f>
        <v>CurrentDollars</v>
      </c>
      <c r="M181" t="str">
        <f>prod_year!B155</f>
        <v>2045</v>
      </c>
      <c r="N181">
        <f>SUMIFS(Price_Def[CPIPriceShifter],Price_Def[Year],ResultsTrade[[#This Row],[YEAR]],Price_Def[Scenario],ResultsTrade[[#This Row],[PriceScen]])</f>
        <v>1</v>
      </c>
      <c r="O1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1" s="8">
        <f>ResultsTrade[[#This Row],[ExportQ_targ]]*ResultsTrade[[#This Row],[ExportPrice]]</f>
        <v>0</v>
      </c>
      <c r="S1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1" s="8">
        <f ca="1">ResultsTrade[[#This Row],[ExportQ_feas]]*ResultsTrade[[#This Row],[ExportPrice]]</f>
        <v>0</v>
      </c>
      <c r="U1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7481704779903158</v>
      </c>
      <c r="V181" s="8">
        <f ca="1">ResultsTrade[[#This Row],[ImportQ_feas]]*ResultsTrade[[#This Row],[ImportPrice]]</f>
        <v>17909.966633083441</v>
      </c>
    </row>
    <row r="182" spans="11:22">
      <c r="K182" t="str">
        <f>prod_year!A156</f>
        <v>Cassava</v>
      </c>
      <c r="L182" t="str">
        <f>INDEX(Price_Scen[Price_Scen],MATCH("x",Price_Scen[Selection],0),0)</f>
        <v>CurrentDollars</v>
      </c>
      <c r="M182" t="str">
        <f>prod_year!B156</f>
        <v>2050</v>
      </c>
      <c r="N182">
        <f>SUMIFS(Price_Def[CPIPriceShifter],Price_Def[Year],ResultsTrade[[#This Row],[YEAR]],Price_Def[Scenario],ResultsTrade[[#This Row],[PriceScen]])</f>
        <v>1</v>
      </c>
      <c r="O1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2" s="8">
        <f>ResultsTrade[[#This Row],[ExportQ_targ]]*ResultsTrade[[#This Row],[ExportPrice]]</f>
        <v>0</v>
      </c>
      <c r="S1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2" s="8">
        <f ca="1">ResultsTrade[[#This Row],[ExportQ_feas]]*ResultsTrade[[#This Row],[ExportPrice]]</f>
        <v>0</v>
      </c>
      <c r="U1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6920719071501278</v>
      </c>
      <c r="V182" s="8">
        <f ca="1">ResultsTrade[[#This Row],[ImportQ_feas]]*ResultsTrade[[#This Row],[ImportPrice]]</f>
        <v>17806.898725707393</v>
      </c>
    </row>
    <row r="183" spans="11:22">
      <c r="K183" t="str">
        <f>prod_year!A157</f>
        <v>Eggs</v>
      </c>
      <c r="L183" t="str">
        <f>INDEX(Price_Scen[Price_Scen],MATCH("x",Price_Scen[Selection],0),0)</f>
        <v>CurrentDollars</v>
      </c>
      <c r="M183" t="str">
        <f>prod_year!B157</f>
        <v>2000</v>
      </c>
      <c r="N183">
        <f>SUMIFS(Price_Def[CPIPriceShifter],Price_Def[Year],ResultsTrade[[#This Row],[YEAR]],Price_Def[Scenario],ResultsTrade[[#This Row],[PriceScen]])</f>
        <v>1</v>
      </c>
      <c r="O1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23.148801</v>
      </c>
      <c r="P1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9.130435</v>
      </c>
      <c r="Q1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183" s="8">
        <f>ResultsTrade[[#This Row],[ExportQ_targ]]*ResultsTrade[[#This Row],[ExportPrice]]</f>
        <v>24709.273622000001</v>
      </c>
      <c r="S1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85723838815652</v>
      </c>
      <c r="T183" s="8">
        <f ca="1">ResultsTrade[[#This Row],[ExportQ_feas]]*ResultsTrade[[#This Row],[ExportPrice]]</f>
        <v>24693.239368682916</v>
      </c>
      <c r="U18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3" s="8">
        <f>ResultsTrade[[#This Row],[ImportQ_feas]]*ResultsTrade[[#This Row],[ImportPrice]]</f>
        <v>0</v>
      </c>
    </row>
    <row r="184" spans="11:22">
      <c r="K184" t="str">
        <f>prod_year!A158</f>
        <v>Eggs</v>
      </c>
      <c r="L184" t="str">
        <f>INDEX(Price_Scen[Price_Scen],MATCH("x",Price_Scen[Selection],0),0)</f>
        <v>CurrentDollars</v>
      </c>
      <c r="M184" t="str">
        <f>prod_year!B158</f>
        <v>2005</v>
      </c>
      <c r="N184">
        <f>SUMIFS(Price_Def[CPIPriceShifter],Price_Def[Year],ResultsTrade[[#This Row],[YEAR]],Price_Def[Scenario],ResultsTrade[[#This Row],[PriceScen]])</f>
        <v>1</v>
      </c>
      <c r="O1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29.28299059999995</v>
      </c>
      <c r="P1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93.989071</v>
      </c>
      <c r="Q1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9</v>
      </c>
      <c r="R184" s="8">
        <f>ResultsTrade[[#This Row],[ExportQ_targ]]*ResultsTrade[[#This Row],[ExportPrice]]</f>
        <v>72199.016069399993</v>
      </c>
      <c r="S1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9</v>
      </c>
      <c r="T184" s="8">
        <f ca="1">ResultsTrade[[#This Row],[ExportQ_feas]]*ResultsTrade[[#This Row],[ExportPrice]]</f>
        <v>72199.016069399993</v>
      </c>
      <c r="U1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4" s="8">
        <f>ResultsTrade[[#This Row],[ImportQ_feas]]*ResultsTrade[[#This Row],[ImportPrice]]</f>
        <v>0</v>
      </c>
    </row>
    <row r="185" spans="11:22">
      <c r="K185" t="str">
        <f>prod_year!A159</f>
        <v>Eggs</v>
      </c>
      <c r="L185" t="str">
        <f>INDEX(Price_Scen[Price_Scen],MATCH("x",Price_Scen[Selection],0),0)</f>
        <v>CurrentDollars</v>
      </c>
      <c r="M185" t="str">
        <f>prod_year!B159</f>
        <v>2010</v>
      </c>
      <c r="N185">
        <f>SUMIFS(Price_Def[CPIPriceShifter],Price_Def[Year],ResultsTrade[[#This Row],[YEAR]],Price_Def[Scenario],ResultsTrade[[#This Row],[PriceScen]])</f>
        <v>1</v>
      </c>
      <c r="O1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2.7047419999999</v>
      </c>
      <c r="P1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1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185" s="8">
        <f>ResultsTrade[[#This Row],[ExportQ_targ]]*ResultsTrade[[#This Row],[ExportPrice]]</f>
        <v>74551.217713999999</v>
      </c>
      <c r="S1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.990400621700758</v>
      </c>
      <c r="T185" s="8">
        <f ca="1">ResultsTrade[[#This Row],[ExportQ_feas]]*ResultsTrade[[#This Row],[ExportPrice]]</f>
        <v>74540.536440246171</v>
      </c>
      <c r="U18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5" s="8">
        <f>ResultsTrade[[#This Row],[ImportQ_feas]]*ResultsTrade[[#This Row],[ImportPrice]]</f>
        <v>0</v>
      </c>
    </row>
    <row r="186" spans="11:22">
      <c r="K186" t="str">
        <f>prod_year!A160</f>
        <v>Eggs</v>
      </c>
      <c r="L186" t="str">
        <f>INDEX(Price_Scen[Price_Scen],MATCH("x",Price_Scen[Selection],0),0)</f>
        <v>CurrentDollars</v>
      </c>
      <c r="M186" t="str">
        <f>prod_year!B160</f>
        <v>2015</v>
      </c>
      <c r="N186">
        <f>SUMIFS(Price_Def[CPIPriceShifter],Price_Def[Year],ResultsTrade[[#This Row],[YEAR]],Price_Def[Scenario],ResultsTrade[[#This Row],[PriceScen]])</f>
        <v>1</v>
      </c>
      <c r="O1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7.6737989999999</v>
      </c>
      <c r="P1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652.173910000001</v>
      </c>
      <c r="Q1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186" s="8">
        <f>ResultsTrade[[#This Row],[ExportQ_targ]]*ResultsTrade[[#This Row],[ExportPrice]]</f>
        <v>113264.358503</v>
      </c>
      <c r="S1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</v>
      </c>
      <c r="T186" s="8">
        <f ca="1">ResultsTrade[[#This Row],[ExportQ_feas]]*ResultsTrade[[#This Row],[ExportPrice]]</f>
        <v>113264.358503</v>
      </c>
      <c r="U18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6" s="8">
        <f>ResultsTrade[[#This Row],[ImportQ_feas]]*ResultsTrade[[#This Row],[ImportPrice]]</f>
        <v>0</v>
      </c>
    </row>
    <row r="187" spans="11:22">
      <c r="K187" t="str">
        <f>prod_year!A161</f>
        <v>Eggs</v>
      </c>
      <c r="L187" t="str">
        <f>INDEX(Price_Scen[Price_Scen],MATCH("x",Price_Scen[Selection],0),0)</f>
        <v>CurrentDollars</v>
      </c>
      <c r="M187" t="str">
        <f>prod_year!B161</f>
        <v>2020</v>
      </c>
      <c r="N187">
        <f>SUMIFS(Price_Def[CPIPriceShifter],Price_Def[Year],ResultsTrade[[#This Row],[YEAR]],Price_Def[Scenario],ResultsTrade[[#This Row],[PriceScen]])</f>
        <v>1</v>
      </c>
      <c r="O1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7" s="8">
        <f>ResultsTrade[[#This Row],[ExportQ_targ]]*ResultsTrade[[#This Row],[ExportPrice]]</f>
        <v>72657.865103999997</v>
      </c>
      <c r="S1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95937071675968</v>
      </c>
      <c r="T187" s="8">
        <f ca="1">ResultsTrade[[#This Row],[ExportQ_feas]]*ResultsTrade[[#This Row],[ExportPrice]]</f>
        <v>72651.715026956357</v>
      </c>
      <c r="U1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7" s="8">
        <f>ResultsTrade[[#This Row],[ImportQ_feas]]*ResultsTrade[[#This Row],[ImportPrice]]</f>
        <v>0</v>
      </c>
    </row>
    <row r="188" spans="11:22">
      <c r="K188" t="str">
        <f>prod_year!A162</f>
        <v>Eggs</v>
      </c>
      <c r="L188" t="str">
        <f>INDEX(Price_Scen[Price_Scen],MATCH("x",Price_Scen[Selection],0),0)</f>
        <v>CurrentDollars</v>
      </c>
      <c r="M188" t="str">
        <f>prod_year!B162</f>
        <v>2025</v>
      </c>
      <c r="N188">
        <f>SUMIFS(Price_Def[CPIPriceShifter],Price_Def[Year],ResultsTrade[[#This Row],[YEAR]],Price_Def[Scenario],ResultsTrade[[#This Row],[PriceScen]])</f>
        <v>1</v>
      </c>
      <c r="O1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8" s="8">
        <f>ResultsTrade[[#This Row],[ExportQ_targ]]*ResultsTrade[[#This Row],[ExportPrice]]</f>
        <v>72657.865103999997</v>
      </c>
      <c r="S1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.233221309150366</v>
      </c>
      <c r="T188" s="8">
        <f ca="1">ResultsTrade[[#This Row],[ExportQ_feas]]*ResultsTrade[[#This Row],[ExportPrice]]</f>
        <v>65442.365872742201</v>
      </c>
      <c r="U1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8" s="8">
        <f ca="1">ResultsTrade[[#This Row],[ImportQ_feas]]*ResultsTrade[[#This Row],[ImportPrice]]</f>
        <v>0</v>
      </c>
    </row>
    <row r="189" spans="11:22">
      <c r="K189" t="str">
        <f>prod_year!A163</f>
        <v>Eggs</v>
      </c>
      <c r="L189" t="str">
        <f>INDEX(Price_Scen[Price_Scen],MATCH("x",Price_Scen[Selection],0),0)</f>
        <v>CurrentDollars</v>
      </c>
      <c r="M189" t="str">
        <f>prod_year!B163</f>
        <v>2030</v>
      </c>
      <c r="N189">
        <f>SUMIFS(Price_Def[CPIPriceShifter],Price_Def[Year],ResultsTrade[[#This Row],[YEAR]],Price_Def[Scenario],ResultsTrade[[#This Row],[PriceScen]])</f>
        <v>1</v>
      </c>
      <c r="O1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9" s="8">
        <f>ResultsTrade[[#This Row],[ExportQ_targ]]*ResultsTrade[[#This Row],[ExportPrice]]</f>
        <v>72657.865103999997</v>
      </c>
      <c r="S1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.585137716636368</v>
      </c>
      <c r="T189" s="8">
        <f ca="1">ResultsTrade[[#This Row],[ExportQ_feas]]*ResultsTrade[[#This Row],[ExportPrice]]</f>
        <v>58406.536067388079</v>
      </c>
      <c r="U1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9" s="8">
        <f ca="1">ResultsTrade[[#This Row],[ImportQ_feas]]*ResultsTrade[[#This Row],[ImportPrice]]</f>
        <v>0</v>
      </c>
    </row>
    <row r="190" spans="11:22">
      <c r="K190" t="str">
        <f>prod_year!A164</f>
        <v>Eggs</v>
      </c>
      <c r="L190" t="str">
        <f>INDEX(Price_Scen[Price_Scen],MATCH("x",Price_Scen[Selection],0),0)</f>
        <v>CurrentDollars</v>
      </c>
      <c r="M190" t="str">
        <f>prod_year!B164</f>
        <v>2035</v>
      </c>
      <c r="N190">
        <f>SUMIFS(Price_Def[CPIPriceShifter],Price_Def[Year],ResultsTrade[[#This Row],[YEAR]],Price_Def[Scenario],ResultsTrade[[#This Row],[PriceScen]])</f>
        <v>1</v>
      </c>
      <c r="O1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0" s="8">
        <f>ResultsTrade[[#This Row],[ExportQ_targ]]*ResultsTrade[[#This Row],[ExportPrice]]</f>
        <v>72657.865103999997</v>
      </c>
      <c r="S1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.538834785772025</v>
      </c>
      <c r="T190" s="8">
        <f ca="1">ResultsTrade[[#This Row],[ExportQ_feas]]*ResultsTrade[[#This Row],[ExportPrice]]</f>
        <v>58336.447065207642</v>
      </c>
      <c r="U1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0" s="8">
        <f ca="1">ResultsTrade[[#This Row],[ImportQ_feas]]*ResultsTrade[[#This Row],[ImportPrice]]</f>
        <v>0</v>
      </c>
    </row>
    <row r="191" spans="11:22">
      <c r="K191" t="str">
        <f>prod_year!A165</f>
        <v>Eggs</v>
      </c>
      <c r="L191" t="str">
        <f>INDEX(Price_Scen[Price_Scen],MATCH("x",Price_Scen[Selection],0),0)</f>
        <v>CurrentDollars</v>
      </c>
      <c r="M191" t="str">
        <f>prod_year!B165</f>
        <v>2040</v>
      </c>
      <c r="N191">
        <f>SUMIFS(Price_Def[CPIPriceShifter],Price_Def[Year],ResultsTrade[[#This Row],[YEAR]],Price_Def[Scenario],ResultsTrade[[#This Row],[PriceScen]])</f>
        <v>1</v>
      </c>
      <c r="O1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1" s="8">
        <f>ResultsTrade[[#This Row],[ExportQ_targ]]*ResultsTrade[[#This Row],[ExportPrice]]</f>
        <v>72657.865103999997</v>
      </c>
      <c r="S1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.434711693184596</v>
      </c>
      <c r="T191" s="8">
        <f ca="1">ResultsTrade[[#This Row],[ExportQ_feas]]*ResultsTrade[[#This Row],[ExportPrice]]</f>
        <v>58178.83536488621</v>
      </c>
      <c r="U1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1" s="8">
        <f ca="1">ResultsTrade[[#This Row],[ImportQ_feas]]*ResultsTrade[[#This Row],[ImportPrice]]</f>
        <v>0</v>
      </c>
    </row>
    <row r="192" spans="11:22">
      <c r="K192" t="str">
        <f>prod_year!A166</f>
        <v>Eggs</v>
      </c>
      <c r="L192" t="str">
        <f>INDEX(Price_Scen[Price_Scen],MATCH("x",Price_Scen[Selection],0),0)</f>
        <v>CurrentDollars</v>
      </c>
      <c r="M192" t="str">
        <f>prod_year!B166</f>
        <v>2045</v>
      </c>
      <c r="N192">
        <f>SUMIFS(Price_Def[CPIPriceShifter],Price_Def[Year],ResultsTrade[[#This Row],[YEAR]],Price_Def[Scenario],ResultsTrade[[#This Row],[PriceScen]])</f>
        <v>1</v>
      </c>
      <c r="O1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2" s="8">
        <f>ResultsTrade[[#This Row],[ExportQ_targ]]*ResultsTrade[[#This Row],[ExportPrice]]</f>
        <v>72657.865103999997</v>
      </c>
      <c r="S1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.282708872044083</v>
      </c>
      <c r="T192" s="8">
        <f ca="1">ResultsTrade[[#This Row],[ExportQ_feas]]*ResultsTrade[[#This Row],[ExportPrice]]</f>
        <v>57948.747855014233</v>
      </c>
      <c r="U1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2" s="8">
        <f ca="1">ResultsTrade[[#This Row],[ImportQ_feas]]*ResultsTrade[[#This Row],[ImportPrice]]</f>
        <v>0</v>
      </c>
    </row>
    <row r="193" spans="11:22">
      <c r="K193" t="str">
        <f>prod_year!A167</f>
        <v>Eggs</v>
      </c>
      <c r="L193" t="str">
        <f>INDEX(Price_Scen[Price_Scen],MATCH("x",Price_Scen[Selection],0),0)</f>
        <v>CurrentDollars</v>
      </c>
      <c r="M193" t="str">
        <f>prod_year!B167</f>
        <v>2050</v>
      </c>
      <c r="N193">
        <f>SUMIFS(Price_Def[CPIPriceShifter],Price_Def[Year],ResultsTrade[[#This Row],[YEAR]],Price_Def[Scenario],ResultsTrade[[#This Row],[PriceScen]])</f>
        <v>1</v>
      </c>
      <c r="O1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3" s="8">
        <f>ResultsTrade[[#This Row],[ExportQ_targ]]*ResultsTrade[[#This Row],[ExportPrice]]</f>
        <v>72657.865103999997</v>
      </c>
      <c r="S1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.093621978623588</v>
      </c>
      <c r="T193" s="8">
        <f ca="1">ResultsTrade[[#This Row],[ExportQ_feas]]*ResultsTrade[[#This Row],[ExportPrice]]</f>
        <v>57662.525980116719</v>
      </c>
      <c r="U1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3" s="8">
        <f ca="1">ResultsTrade[[#This Row],[ImportQ_feas]]*ResultsTrade[[#This Row],[ImportPrice]]</f>
        <v>0</v>
      </c>
    </row>
    <row r="194" spans="11:22">
      <c r="K194" t="str">
        <f>prod_year!A168</f>
        <v>Honey</v>
      </c>
      <c r="L194" t="str">
        <f>INDEX(Price_Scen[Price_Scen],MATCH("x",Price_Scen[Selection],0),0)</f>
        <v>CurrentDollars</v>
      </c>
      <c r="M194" t="str">
        <f>prod_year!B168</f>
        <v>2000</v>
      </c>
      <c r="N194">
        <f>SUMIFS(Price_Def[CPIPriceShifter],Price_Def[Year],ResultsTrade[[#This Row],[YEAR]],Price_Def[Scenario],ResultsTrade[[#This Row],[PriceScen]])</f>
        <v>1</v>
      </c>
      <c r="O1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4" s="8">
        <f>ResultsTrade[[#This Row],[ExportQ_targ]]*ResultsTrade[[#This Row],[ExportPrice]]</f>
        <v>0</v>
      </c>
      <c r="S19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4" s="8">
        <f>ResultsTrade[[#This Row],[ExportQ_feas]]*ResultsTrade[[#This Row],[ExportPrice]]</f>
        <v>0</v>
      </c>
      <c r="U1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4" s="8">
        <f>ResultsTrade[[#This Row],[ImportQ_feas]]*ResultsTrade[[#This Row],[ImportPrice]]</f>
        <v>0</v>
      </c>
    </row>
    <row r="195" spans="11:22">
      <c r="K195" t="str">
        <f>prod_year!A169</f>
        <v>Honey</v>
      </c>
      <c r="L195" t="str">
        <f>INDEX(Price_Scen[Price_Scen],MATCH("x",Price_Scen[Selection],0),0)</f>
        <v>CurrentDollars</v>
      </c>
      <c r="M195" t="str">
        <f>prod_year!B169</f>
        <v>2005</v>
      </c>
      <c r="N195">
        <f>SUMIFS(Price_Def[CPIPriceShifter],Price_Def[Year],ResultsTrade[[#This Row],[YEAR]],Price_Def[Scenario],ResultsTrade[[#This Row],[PriceScen]])</f>
        <v>1</v>
      </c>
      <c r="O1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5" s="8">
        <f>ResultsTrade[[#This Row],[ExportQ_targ]]*ResultsTrade[[#This Row],[ExportPrice]]</f>
        <v>0</v>
      </c>
      <c r="S19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5" s="8">
        <f>ResultsTrade[[#This Row],[ExportQ_feas]]*ResultsTrade[[#This Row],[ExportPrice]]</f>
        <v>0</v>
      </c>
      <c r="U19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5" s="8">
        <f>ResultsTrade[[#This Row],[ImportQ_feas]]*ResultsTrade[[#This Row],[ImportPrice]]</f>
        <v>0</v>
      </c>
    </row>
    <row r="196" spans="11:22">
      <c r="K196" t="str">
        <f>prod_year!A170</f>
        <v>Honey</v>
      </c>
      <c r="L196" t="str">
        <f>INDEX(Price_Scen[Price_Scen],MATCH("x",Price_Scen[Selection],0),0)</f>
        <v>CurrentDollars</v>
      </c>
      <c r="M196" t="str">
        <f>prod_year!B170</f>
        <v>2010</v>
      </c>
      <c r="N196">
        <f>SUMIFS(Price_Def[CPIPriceShifter],Price_Def[Year],ResultsTrade[[#This Row],[YEAR]],Price_Def[Scenario],ResultsTrade[[#This Row],[PriceScen]])</f>
        <v>1</v>
      </c>
      <c r="O1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6" s="8">
        <f>ResultsTrade[[#This Row],[ExportQ_targ]]*ResultsTrade[[#This Row],[ExportPrice]]</f>
        <v>0</v>
      </c>
      <c r="S19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6" s="8">
        <f>ResultsTrade[[#This Row],[ExportQ_feas]]*ResultsTrade[[#This Row],[ExportPrice]]</f>
        <v>0</v>
      </c>
      <c r="U19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6" s="8">
        <f>ResultsTrade[[#This Row],[ImportQ_feas]]*ResultsTrade[[#This Row],[ImportPrice]]</f>
        <v>0</v>
      </c>
    </row>
    <row r="197" spans="11:22">
      <c r="K197" t="str">
        <f>prod_year!A171</f>
        <v>Honey</v>
      </c>
      <c r="L197" t="str">
        <f>INDEX(Price_Scen[Price_Scen],MATCH("x",Price_Scen[Selection],0),0)</f>
        <v>CurrentDollars</v>
      </c>
      <c r="M197" t="str">
        <f>prod_year!B171</f>
        <v>2015</v>
      </c>
      <c r="N197">
        <f>SUMIFS(Price_Def[CPIPriceShifter],Price_Def[Year],ResultsTrade[[#This Row],[YEAR]],Price_Def[Scenario],ResultsTrade[[#This Row],[PriceScen]])</f>
        <v>1</v>
      </c>
      <c r="O1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7" s="8">
        <f>ResultsTrade[[#This Row],[ExportQ_targ]]*ResultsTrade[[#This Row],[ExportPrice]]</f>
        <v>0</v>
      </c>
      <c r="S19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7" s="8">
        <f>ResultsTrade[[#This Row],[ExportQ_feas]]*ResultsTrade[[#This Row],[ExportPrice]]</f>
        <v>0</v>
      </c>
      <c r="U1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7" s="8">
        <f>ResultsTrade[[#This Row],[ImportQ_feas]]*ResultsTrade[[#This Row],[ImportPrice]]</f>
        <v>0</v>
      </c>
    </row>
    <row r="198" spans="11:22">
      <c r="K198" t="str">
        <f>prod_year!A172</f>
        <v>Honey</v>
      </c>
      <c r="L198" t="str">
        <f>INDEX(Price_Scen[Price_Scen],MATCH("x",Price_Scen[Selection],0),0)</f>
        <v>CurrentDollars</v>
      </c>
      <c r="M198" t="str">
        <f>prod_year!B172</f>
        <v>2020</v>
      </c>
      <c r="N198">
        <f>SUMIFS(Price_Def[CPIPriceShifter],Price_Def[Year],ResultsTrade[[#This Row],[YEAR]],Price_Def[Scenario],ResultsTrade[[#This Row],[PriceScen]])</f>
        <v>1</v>
      </c>
      <c r="O1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8" s="8">
        <f>ResultsTrade[[#This Row],[ExportQ_targ]]*ResultsTrade[[#This Row],[ExportPrice]]</f>
        <v>0</v>
      </c>
      <c r="S19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8" s="8">
        <f>ResultsTrade[[#This Row],[ExportQ_feas]]*ResultsTrade[[#This Row],[ExportPrice]]</f>
        <v>0</v>
      </c>
      <c r="U1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8" s="8">
        <f>ResultsTrade[[#This Row],[ImportQ_feas]]*ResultsTrade[[#This Row],[ImportPrice]]</f>
        <v>0</v>
      </c>
    </row>
    <row r="199" spans="11:22">
      <c r="K199" t="str">
        <f>prod_year!A173</f>
        <v>Honey</v>
      </c>
      <c r="L199" t="str">
        <f>INDEX(Price_Scen[Price_Scen],MATCH("x",Price_Scen[Selection],0),0)</f>
        <v>CurrentDollars</v>
      </c>
      <c r="M199" t="str">
        <f>prod_year!B173</f>
        <v>2025</v>
      </c>
      <c r="N199">
        <f>SUMIFS(Price_Def[CPIPriceShifter],Price_Def[Year],ResultsTrade[[#This Row],[YEAR]],Price_Def[Scenario],ResultsTrade[[#This Row],[PriceScen]])</f>
        <v>1</v>
      </c>
      <c r="O1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9" s="8">
        <f>ResultsTrade[[#This Row],[ExportQ_targ]]*ResultsTrade[[#This Row],[ExportPrice]]</f>
        <v>0</v>
      </c>
      <c r="S19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9" s="8">
        <f>ResultsTrade[[#This Row],[ExportQ_feas]]*ResultsTrade[[#This Row],[ExportPrice]]</f>
        <v>0</v>
      </c>
      <c r="U1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9" s="8">
        <f>ResultsTrade[[#This Row],[ImportQ_feas]]*ResultsTrade[[#This Row],[ImportPrice]]</f>
        <v>0</v>
      </c>
    </row>
    <row r="200" spans="11:22">
      <c r="K200" t="str">
        <f>prod_year!A174</f>
        <v>Honey</v>
      </c>
      <c r="L200" t="str">
        <f>INDEX(Price_Scen[Price_Scen],MATCH("x",Price_Scen[Selection],0),0)</f>
        <v>CurrentDollars</v>
      </c>
      <c r="M200" t="str">
        <f>prod_year!B174</f>
        <v>2030</v>
      </c>
      <c r="N200">
        <f>SUMIFS(Price_Def[CPIPriceShifter],Price_Def[Year],ResultsTrade[[#This Row],[YEAR]],Price_Def[Scenario],ResultsTrade[[#This Row],[PriceScen]])</f>
        <v>1</v>
      </c>
      <c r="O2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0" s="8">
        <f>ResultsTrade[[#This Row],[ExportQ_targ]]*ResultsTrade[[#This Row],[ExportPrice]]</f>
        <v>0</v>
      </c>
      <c r="S20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0" s="8">
        <f>ResultsTrade[[#This Row],[ExportQ_feas]]*ResultsTrade[[#This Row],[ExportPrice]]</f>
        <v>0</v>
      </c>
      <c r="U2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0" s="8">
        <f>ResultsTrade[[#This Row],[ImportQ_feas]]*ResultsTrade[[#This Row],[ImportPrice]]</f>
        <v>0</v>
      </c>
    </row>
    <row r="201" spans="11:22">
      <c r="K201" t="str">
        <f>prod_year!A175</f>
        <v>Honey</v>
      </c>
      <c r="L201" t="str">
        <f>INDEX(Price_Scen[Price_Scen],MATCH("x",Price_Scen[Selection],0),0)</f>
        <v>CurrentDollars</v>
      </c>
      <c r="M201" t="str">
        <f>prod_year!B175</f>
        <v>2035</v>
      </c>
      <c r="N201">
        <f>SUMIFS(Price_Def[CPIPriceShifter],Price_Def[Year],ResultsTrade[[#This Row],[YEAR]],Price_Def[Scenario],ResultsTrade[[#This Row],[PriceScen]])</f>
        <v>1</v>
      </c>
      <c r="O2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1" s="8">
        <f>ResultsTrade[[#This Row],[ExportQ_targ]]*ResultsTrade[[#This Row],[ExportPrice]]</f>
        <v>0</v>
      </c>
      <c r="S20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1" s="8">
        <f>ResultsTrade[[#This Row],[ExportQ_feas]]*ResultsTrade[[#This Row],[ExportPrice]]</f>
        <v>0</v>
      </c>
      <c r="U2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1" s="8">
        <f>ResultsTrade[[#This Row],[ImportQ_feas]]*ResultsTrade[[#This Row],[ImportPrice]]</f>
        <v>0</v>
      </c>
    </row>
    <row r="202" spans="11:22">
      <c r="K202" t="str">
        <f>prod_year!A176</f>
        <v>Honey</v>
      </c>
      <c r="L202" t="str">
        <f>INDEX(Price_Scen[Price_Scen],MATCH("x",Price_Scen[Selection],0),0)</f>
        <v>CurrentDollars</v>
      </c>
      <c r="M202" t="str">
        <f>prod_year!B176</f>
        <v>2040</v>
      </c>
      <c r="N202">
        <f>SUMIFS(Price_Def[CPIPriceShifter],Price_Def[Year],ResultsTrade[[#This Row],[YEAR]],Price_Def[Scenario],ResultsTrade[[#This Row],[PriceScen]])</f>
        <v>1</v>
      </c>
      <c r="O2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2" s="8">
        <f>ResultsTrade[[#This Row],[ExportQ_targ]]*ResultsTrade[[#This Row],[ExportPrice]]</f>
        <v>0</v>
      </c>
      <c r="S20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2" s="8">
        <f>ResultsTrade[[#This Row],[ExportQ_feas]]*ResultsTrade[[#This Row],[ExportPrice]]</f>
        <v>0</v>
      </c>
      <c r="U2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2" s="8">
        <f>ResultsTrade[[#This Row],[ImportQ_feas]]*ResultsTrade[[#This Row],[ImportPrice]]</f>
        <v>0</v>
      </c>
    </row>
    <row r="203" spans="11:22">
      <c r="K203" t="str">
        <f>prod_year!A177</f>
        <v>Honey</v>
      </c>
      <c r="L203" t="str">
        <f>INDEX(Price_Scen[Price_Scen],MATCH("x",Price_Scen[Selection],0),0)</f>
        <v>CurrentDollars</v>
      </c>
      <c r="M203" t="str">
        <f>prod_year!B177</f>
        <v>2045</v>
      </c>
      <c r="N203">
        <f>SUMIFS(Price_Def[CPIPriceShifter],Price_Def[Year],ResultsTrade[[#This Row],[YEAR]],Price_Def[Scenario],ResultsTrade[[#This Row],[PriceScen]])</f>
        <v>1</v>
      </c>
      <c r="O2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3" s="8">
        <f>ResultsTrade[[#This Row],[ExportQ_targ]]*ResultsTrade[[#This Row],[ExportPrice]]</f>
        <v>0</v>
      </c>
      <c r="S20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3" s="8">
        <f>ResultsTrade[[#This Row],[ExportQ_feas]]*ResultsTrade[[#This Row],[ExportPrice]]</f>
        <v>0</v>
      </c>
      <c r="U2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3" s="8">
        <f>ResultsTrade[[#This Row],[ImportQ_feas]]*ResultsTrade[[#This Row],[ImportPrice]]</f>
        <v>0</v>
      </c>
    </row>
    <row r="204" spans="11:22">
      <c r="K204" t="str">
        <f>prod_year!A178</f>
        <v>Honey</v>
      </c>
      <c r="L204" t="str">
        <f>INDEX(Price_Scen[Price_Scen],MATCH("x",Price_Scen[Selection],0),0)</f>
        <v>CurrentDollars</v>
      </c>
      <c r="M204" t="str">
        <f>prod_year!B178</f>
        <v>2050</v>
      </c>
      <c r="N204">
        <f>SUMIFS(Price_Def[CPIPriceShifter],Price_Def[Year],ResultsTrade[[#This Row],[YEAR]],Price_Def[Scenario],ResultsTrade[[#This Row],[PriceScen]])</f>
        <v>1</v>
      </c>
      <c r="O2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4" s="8">
        <f>ResultsTrade[[#This Row],[ExportQ_targ]]*ResultsTrade[[#This Row],[ExportPrice]]</f>
        <v>0</v>
      </c>
      <c r="S2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4" s="8">
        <f>ResultsTrade[[#This Row],[ExportQ_feas]]*ResultsTrade[[#This Row],[ExportPrice]]</f>
        <v>0</v>
      </c>
      <c r="U2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4" s="8">
        <f>ResultsTrade[[#This Row],[ImportQ_feas]]*ResultsTrade[[#This Row],[ImportPrice]]</f>
        <v>0</v>
      </c>
    </row>
    <row r="205" spans="11:22">
      <c r="K205" t="str">
        <f>prod_year!A179</f>
        <v>Millet</v>
      </c>
      <c r="L205" t="str">
        <f>INDEX(Price_Scen[Price_Scen],MATCH("x",Price_Scen[Selection],0),0)</f>
        <v>CurrentDollars</v>
      </c>
      <c r="M205" t="str">
        <f>prod_year!B179</f>
        <v>2000</v>
      </c>
      <c r="N205">
        <f>SUMIFS(Price_Def[CPIPriceShifter],Price_Def[Year],ResultsTrade[[#This Row],[YEAR]],Price_Def[Scenario],ResultsTrade[[#This Row],[PriceScen]])</f>
        <v>1</v>
      </c>
      <c r="O2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1.4968815</v>
      </c>
      <c r="P2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205" s="8">
        <f>ResultsTrade[[#This Row],[ExportQ_targ]]*ResultsTrade[[#This Row],[ExportPrice]]</f>
        <v>2417.9625780000001</v>
      </c>
      <c r="S2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205" s="8">
        <f ca="1">ResultsTrade[[#This Row],[ExportQ_feas]]*ResultsTrade[[#This Row],[ExportPrice]]</f>
        <v>2417.9625780000001</v>
      </c>
      <c r="U2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5" s="8">
        <f ca="1">ResultsTrade[[#This Row],[ImportQ_feas]]*ResultsTrade[[#This Row],[ImportPrice]]</f>
        <v>0</v>
      </c>
    </row>
    <row r="206" spans="11:22">
      <c r="K206" t="str">
        <f>prod_year!A180</f>
        <v>Millet</v>
      </c>
      <c r="L206" t="str">
        <f>INDEX(Price_Scen[Price_Scen],MATCH("x",Price_Scen[Selection],0),0)</f>
        <v>CurrentDollars</v>
      </c>
      <c r="M206" t="str">
        <f>prod_year!B180</f>
        <v>2005</v>
      </c>
      <c r="N206">
        <f>SUMIFS(Price_Def[CPIPriceShifter],Price_Def[Year],ResultsTrade[[#This Row],[YEAR]],Price_Def[Scenario],ResultsTrade[[#This Row],[PriceScen]])</f>
        <v>1</v>
      </c>
      <c r="O2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1186725</v>
      </c>
      <c r="P2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3.5893155</v>
      </c>
      <c r="Q2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06" s="8">
        <f>ResultsTrade[[#This Row],[ExportQ_targ]]*ResultsTrade[[#This Row],[ExportPrice]]</f>
        <v>25030.003355000001</v>
      </c>
      <c r="S2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06" s="8">
        <f ca="1">ResultsTrade[[#This Row],[ExportQ_feas]]*ResultsTrade[[#This Row],[ExportPrice]]</f>
        <v>25030.003355000001</v>
      </c>
      <c r="U2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6" s="8">
        <f ca="1">ResultsTrade[[#This Row],[ImportQ_feas]]*ResultsTrade[[#This Row],[ImportPrice]]</f>
        <v>0</v>
      </c>
    </row>
    <row r="207" spans="11:22">
      <c r="K207" t="str">
        <f>prod_year!A181</f>
        <v>Millet</v>
      </c>
      <c r="L207" t="str">
        <f>INDEX(Price_Scen[Price_Scen],MATCH("x",Price_Scen[Selection],0),0)</f>
        <v>CurrentDollars</v>
      </c>
      <c r="M207" t="str">
        <f>prod_year!B181</f>
        <v>2010</v>
      </c>
      <c r="N207">
        <f>SUMIFS(Price_Def[CPIPriceShifter],Price_Def[Year],ResultsTrade[[#This Row],[YEAR]],Price_Def[Scenario],ResultsTrade[[#This Row],[PriceScen]])</f>
        <v>1</v>
      </c>
      <c r="O2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0.91590020000001</v>
      </c>
      <c r="P2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4.4970414</v>
      </c>
      <c r="Q2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6</v>
      </c>
      <c r="R207" s="8">
        <f>ResultsTrade[[#This Row],[ExportQ_targ]]*ResultsTrade[[#This Row],[ExportPrice]]</f>
        <v>46942.880431199999</v>
      </c>
      <c r="S2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</v>
      </c>
      <c r="T207" s="8">
        <f ca="1">ResultsTrade[[#This Row],[ExportQ_feas]]*ResultsTrade[[#This Row],[ExportPrice]]</f>
        <v>46942.880431199999</v>
      </c>
      <c r="U2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7" s="8">
        <f ca="1">ResultsTrade[[#This Row],[ImportQ_feas]]*ResultsTrade[[#This Row],[ImportPrice]]</f>
        <v>0</v>
      </c>
    </row>
    <row r="208" spans="11:22">
      <c r="K208" t="str">
        <f>prod_year!A182</f>
        <v>Millet</v>
      </c>
      <c r="L208" t="str">
        <f>INDEX(Price_Scen[Price_Scen],MATCH("x",Price_Scen[Selection],0),0)</f>
        <v>CurrentDollars</v>
      </c>
      <c r="M208" t="str">
        <f>prod_year!B182</f>
        <v>2015</v>
      </c>
      <c r="N208">
        <f>SUMIFS(Price_Def[CPIPriceShifter],Price_Def[Year],ResultsTrade[[#This Row],[YEAR]],Price_Def[Scenario],ResultsTrade[[#This Row],[PriceScen]])</f>
        <v>1</v>
      </c>
      <c r="O2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1.40407219999997</v>
      </c>
      <c r="P2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</v>
      </c>
      <c r="R208" s="8">
        <f>ResultsTrade[[#This Row],[ExportQ_targ]]*ResultsTrade[[#This Row],[ExportPrice]]</f>
        <v>27014.790931199997</v>
      </c>
      <c r="S2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</v>
      </c>
      <c r="T208" s="8">
        <f ca="1">ResultsTrade[[#This Row],[ExportQ_feas]]*ResultsTrade[[#This Row],[ExportPrice]]</f>
        <v>27014.790931199997</v>
      </c>
      <c r="U2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8" s="8">
        <f ca="1">ResultsTrade[[#This Row],[ImportQ_feas]]*ResultsTrade[[#This Row],[ImportPrice]]</f>
        <v>0</v>
      </c>
    </row>
    <row r="209" spans="11:22">
      <c r="K209" t="str">
        <f>prod_year!A183</f>
        <v>Millet</v>
      </c>
      <c r="L209" t="str">
        <f>INDEX(Price_Scen[Price_Scen],MATCH("x",Price_Scen[Selection],0),0)</f>
        <v>CurrentDollars</v>
      </c>
      <c r="M209" t="str">
        <f>prod_year!B183</f>
        <v>2020</v>
      </c>
      <c r="N209">
        <f>SUMIFS(Price_Def[CPIPriceShifter],Price_Def[Year],ResultsTrade[[#This Row],[YEAR]],Price_Def[Scenario],ResultsTrade[[#This Row],[PriceScen]])</f>
        <v>1</v>
      </c>
      <c r="O2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09" s="8">
        <f>ResultsTrade[[#This Row],[ExportQ_targ]]*ResultsTrade[[#This Row],[ExportPrice]]</f>
        <v>24798.895729599997</v>
      </c>
      <c r="S2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85151321984085</v>
      </c>
      <c r="T209" s="8">
        <f ca="1">ResultsTrade[[#This Row],[ExportQ_feas]]*ResultsTrade[[#This Row],[ExportPrice]]</f>
        <v>24826.680713220012</v>
      </c>
      <c r="U2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9" s="8">
        <f ca="1">ResultsTrade[[#This Row],[ImportQ_feas]]*ResultsTrade[[#This Row],[ImportPrice]]</f>
        <v>0</v>
      </c>
    </row>
    <row r="210" spans="11:22">
      <c r="K210" t="str">
        <f>prod_year!A184</f>
        <v>Millet</v>
      </c>
      <c r="L210" t="str">
        <f>INDEX(Price_Scen[Price_Scen],MATCH("x",Price_Scen[Selection],0),0)</f>
        <v>CurrentDollars</v>
      </c>
      <c r="M210" t="str">
        <f>prod_year!B184</f>
        <v>2025</v>
      </c>
      <c r="N210">
        <f>SUMIFS(Price_Def[CPIPriceShifter],Price_Def[Year],ResultsTrade[[#This Row],[YEAR]],Price_Def[Scenario],ResultsTrade[[#This Row],[PriceScen]])</f>
        <v>1</v>
      </c>
      <c r="O2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0" s="8">
        <f>ResultsTrade[[#This Row],[ExportQ_targ]]*ResultsTrade[[#This Row],[ExportPrice]]</f>
        <v>24798.895729599997</v>
      </c>
      <c r="S2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0" s="8">
        <f ca="1">ResultsTrade[[#This Row],[ExportQ_feas]]*ResultsTrade[[#This Row],[ExportPrice]]</f>
        <v>24798.895729599997</v>
      </c>
      <c r="U2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0" s="8">
        <f ca="1">ResultsTrade[[#This Row],[ImportQ_feas]]*ResultsTrade[[#This Row],[ImportPrice]]</f>
        <v>0</v>
      </c>
    </row>
    <row r="211" spans="11:22">
      <c r="K211" t="str">
        <f>prod_year!A185</f>
        <v>Millet</v>
      </c>
      <c r="L211" t="str">
        <f>INDEX(Price_Scen[Price_Scen],MATCH("x",Price_Scen[Selection],0),0)</f>
        <v>CurrentDollars</v>
      </c>
      <c r="M211" t="str">
        <f>prod_year!B185</f>
        <v>2030</v>
      </c>
      <c r="N211">
        <f>SUMIFS(Price_Def[CPIPriceShifter],Price_Def[Year],ResultsTrade[[#This Row],[YEAR]],Price_Def[Scenario],ResultsTrade[[#This Row],[PriceScen]])</f>
        <v>1</v>
      </c>
      <c r="O2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1" s="8">
        <f>ResultsTrade[[#This Row],[ExportQ_targ]]*ResultsTrade[[#This Row],[ExportPrice]]</f>
        <v>24798.895729599997</v>
      </c>
      <c r="S2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1" s="8">
        <f ca="1">ResultsTrade[[#This Row],[ExportQ_feas]]*ResultsTrade[[#This Row],[ExportPrice]]</f>
        <v>24798.895729599997</v>
      </c>
      <c r="U2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1" s="8">
        <f ca="1">ResultsTrade[[#This Row],[ImportQ_feas]]*ResultsTrade[[#This Row],[ImportPrice]]</f>
        <v>0</v>
      </c>
    </row>
    <row r="212" spans="11:22">
      <c r="K212" t="str">
        <f>prod_year!A186</f>
        <v>Millet</v>
      </c>
      <c r="L212" t="str">
        <f>INDEX(Price_Scen[Price_Scen],MATCH("x",Price_Scen[Selection],0),0)</f>
        <v>CurrentDollars</v>
      </c>
      <c r="M212" t="str">
        <f>prod_year!B186</f>
        <v>2035</v>
      </c>
      <c r="N212">
        <f>SUMIFS(Price_Def[CPIPriceShifter],Price_Def[Year],ResultsTrade[[#This Row],[YEAR]],Price_Def[Scenario],ResultsTrade[[#This Row],[PriceScen]])</f>
        <v>1</v>
      </c>
      <c r="O2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2" s="8">
        <f>ResultsTrade[[#This Row],[ExportQ_targ]]*ResultsTrade[[#This Row],[ExportPrice]]</f>
        <v>24798.895729599997</v>
      </c>
      <c r="S2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2" s="8">
        <f ca="1">ResultsTrade[[#This Row],[ExportQ_feas]]*ResultsTrade[[#This Row],[ExportPrice]]</f>
        <v>24798.895729599997</v>
      </c>
      <c r="U2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2" s="8">
        <f ca="1">ResultsTrade[[#This Row],[ImportQ_feas]]*ResultsTrade[[#This Row],[ImportPrice]]</f>
        <v>0</v>
      </c>
    </row>
    <row r="213" spans="11:22">
      <c r="K213" t="str">
        <f>prod_year!A187</f>
        <v>Millet</v>
      </c>
      <c r="L213" t="str">
        <f>INDEX(Price_Scen[Price_Scen],MATCH("x",Price_Scen[Selection],0),0)</f>
        <v>CurrentDollars</v>
      </c>
      <c r="M213" t="str">
        <f>prod_year!B187</f>
        <v>2040</v>
      </c>
      <c r="N213">
        <f>SUMIFS(Price_Def[CPIPriceShifter],Price_Def[Year],ResultsTrade[[#This Row],[YEAR]],Price_Def[Scenario],ResultsTrade[[#This Row],[PriceScen]])</f>
        <v>1</v>
      </c>
      <c r="O2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3" s="8">
        <f>ResultsTrade[[#This Row],[ExportQ_targ]]*ResultsTrade[[#This Row],[ExportPrice]]</f>
        <v>24798.895729599997</v>
      </c>
      <c r="S2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3" s="8">
        <f ca="1">ResultsTrade[[#This Row],[ExportQ_feas]]*ResultsTrade[[#This Row],[ExportPrice]]</f>
        <v>24798.895729599997</v>
      </c>
      <c r="U2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3" s="8">
        <f ca="1">ResultsTrade[[#This Row],[ImportQ_feas]]*ResultsTrade[[#This Row],[ImportPrice]]</f>
        <v>0</v>
      </c>
    </row>
    <row r="214" spans="11:22">
      <c r="K214" t="str">
        <f>prod_year!A188</f>
        <v>Millet</v>
      </c>
      <c r="L214" t="str">
        <f>INDEX(Price_Scen[Price_Scen],MATCH("x",Price_Scen[Selection],0),0)</f>
        <v>CurrentDollars</v>
      </c>
      <c r="M214" t="str">
        <f>prod_year!B188</f>
        <v>2045</v>
      </c>
      <c r="N214">
        <f>SUMIFS(Price_Def[CPIPriceShifter],Price_Def[Year],ResultsTrade[[#This Row],[YEAR]],Price_Def[Scenario],ResultsTrade[[#This Row],[PriceScen]])</f>
        <v>1</v>
      </c>
      <c r="O2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4" s="8">
        <f>ResultsTrade[[#This Row],[ExportQ_targ]]*ResultsTrade[[#This Row],[ExportPrice]]</f>
        <v>24798.895729599997</v>
      </c>
      <c r="S2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4" s="8">
        <f ca="1">ResultsTrade[[#This Row],[ExportQ_feas]]*ResultsTrade[[#This Row],[ExportPrice]]</f>
        <v>24798.895729599997</v>
      </c>
      <c r="U2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4" s="8">
        <f ca="1">ResultsTrade[[#This Row],[ImportQ_feas]]*ResultsTrade[[#This Row],[ImportPrice]]</f>
        <v>0</v>
      </c>
    </row>
    <row r="215" spans="11:22">
      <c r="K215" t="str">
        <f>prod_year!A189</f>
        <v>Millet</v>
      </c>
      <c r="L215" t="str">
        <f>INDEX(Price_Scen[Price_Scen],MATCH("x",Price_Scen[Selection],0),0)</f>
        <v>CurrentDollars</v>
      </c>
      <c r="M215" t="str">
        <f>prod_year!B189</f>
        <v>2050</v>
      </c>
      <c r="N215">
        <f>SUMIFS(Price_Def[CPIPriceShifter],Price_Def[Year],ResultsTrade[[#This Row],[YEAR]],Price_Def[Scenario],ResultsTrade[[#This Row],[PriceScen]])</f>
        <v>1</v>
      </c>
      <c r="O2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5" s="8">
        <f>ResultsTrade[[#This Row],[ExportQ_targ]]*ResultsTrade[[#This Row],[ExportPrice]]</f>
        <v>24798.895729599997</v>
      </c>
      <c r="S2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5.999999999999986</v>
      </c>
      <c r="T215" s="8">
        <f ca="1">ResultsTrade[[#This Row],[ExportQ_feas]]*ResultsTrade[[#This Row],[ExportPrice]]</f>
        <v>24798.895729599994</v>
      </c>
      <c r="U2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5" s="8">
        <f ca="1">ResultsTrade[[#This Row],[ImportQ_feas]]*ResultsTrade[[#This Row],[ImportPrice]]</f>
        <v>0</v>
      </c>
    </row>
    <row r="216" spans="11:22">
      <c r="K216" t="str">
        <f>prod_year!A190</f>
        <v>Pepper</v>
      </c>
      <c r="L216" t="str">
        <f>INDEX(Price_Scen[Price_Scen],MATCH("x",Price_Scen[Selection],0),0)</f>
        <v>CurrentDollars</v>
      </c>
      <c r="M216" t="str">
        <f>prod_year!B190</f>
        <v>2000</v>
      </c>
      <c r="N216">
        <f>SUMIFS(Price_Def[CPIPriceShifter],Price_Def[Year],ResultsTrade[[#This Row],[YEAR]],Price_Def[Scenario],ResultsTrade[[#This Row],[PriceScen]])</f>
        <v>1</v>
      </c>
      <c r="O2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2.3921570000002</v>
      </c>
      <c r="P2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15.2191889999999</v>
      </c>
      <c r="Q2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</v>
      </c>
      <c r="R216" s="8">
        <f>ResultsTrade[[#This Row],[ExportQ_targ]]*ResultsTrade[[#This Row],[ExportPrice]]</f>
        <v>48001.098041000005</v>
      </c>
      <c r="S2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</v>
      </c>
      <c r="T216" s="8">
        <f ca="1">ResultsTrade[[#This Row],[ExportQ_feas]]*ResultsTrade[[#This Row],[ExportPrice]]</f>
        <v>48001.098041000005</v>
      </c>
      <c r="U2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6" s="8">
        <f ca="1">ResultsTrade[[#This Row],[ImportQ_feas]]*ResultsTrade[[#This Row],[ImportPrice]]</f>
        <v>0</v>
      </c>
    </row>
    <row r="217" spans="11:22">
      <c r="K217" t="str">
        <f>prod_year!A191</f>
        <v>Pepper</v>
      </c>
      <c r="L217" t="str">
        <f>INDEX(Price_Scen[Price_Scen],MATCH("x",Price_Scen[Selection],0),0)</f>
        <v>CurrentDollars</v>
      </c>
      <c r="M217" t="str">
        <f>prod_year!B191</f>
        <v>2005</v>
      </c>
      <c r="N217">
        <f>SUMIFS(Price_Def[CPIPriceShifter],Price_Def[Year],ResultsTrade[[#This Row],[YEAR]],Price_Def[Scenario],ResultsTrade[[#This Row],[PriceScen]])</f>
        <v>1</v>
      </c>
      <c r="O2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3.0367960000001</v>
      </c>
      <c r="P2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6.4672820000001</v>
      </c>
      <c r="Q2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217" s="8">
        <f>ResultsTrade[[#This Row],[ExportQ_targ]]*ResultsTrade[[#This Row],[ExportPrice]]</f>
        <v>3286.0735920000002</v>
      </c>
      <c r="S2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217" s="8">
        <f ca="1">ResultsTrade[[#This Row],[ExportQ_feas]]*ResultsTrade[[#This Row],[ExportPrice]]</f>
        <v>3286.0735920000002</v>
      </c>
      <c r="U2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7" s="8">
        <f ca="1">ResultsTrade[[#This Row],[ImportQ_feas]]*ResultsTrade[[#This Row],[ImportPrice]]</f>
        <v>0</v>
      </c>
    </row>
    <row r="218" spans="11:22">
      <c r="K218" t="str">
        <f>prod_year!A192</f>
        <v>Pepper</v>
      </c>
      <c r="L218" t="str">
        <f>INDEX(Price_Scen[Price_Scen],MATCH("x",Price_Scen[Selection],0),0)</f>
        <v>CurrentDollars</v>
      </c>
      <c r="M218" t="str">
        <f>prod_year!B192</f>
        <v>2010</v>
      </c>
      <c r="N218">
        <f>SUMIFS(Price_Def[CPIPriceShifter],Price_Def[Year],ResultsTrade[[#This Row],[YEAR]],Price_Def[Scenario],ResultsTrade[[#This Row],[PriceScen]])</f>
        <v>1</v>
      </c>
      <c r="O2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45.4598209999999</v>
      </c>
      <c r="P2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29.4720050000001</v>
      </c>
      <c r="Q2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8" s="8">
        <f>ResultsTrade[[#This Row],[ExportQ_targ]]*ResultsTrade[[#This Row],[ExportPrice]]</f>
        <v>42636.437493999998</v>
      </c>
      <c r="S2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64714946070879</v>
      </c>
      <c r="T218" s="8">
        <f ca="1">ResultsTrade[[#This Row],[ExportQ_feas]]*ResultsTrade[[#This Row],[ExportPrice]]</f>
        <v>42833.524262077044</v>
      </c>
      <c r="U2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8" s="8">
        <f ca="1">ResultsTrade[[#This Row],[ImportQ_feas]]*ResultsTrade[[#This Row],[ImportPrice]]</f>
        <v>0</v>
      </c>
    </row>
    <row r="219" spans="11:22">
      <c r="K219" t="str">
        <f>prod_year!A193</f>
        <v>Pepper</v>
      </c>
      <c r="L219" t="str">
        <f>INDEX(Price_Scen[Price_Scen],MATCH("x",Price_Scen[Selection],0),0)</f>
        <v>CurrentDollars</v>
      </c>
      <c r="M219" t="str">
        <f>prod_year!B193</f>
        <v>2015</v>
      </c>
      <c r="N219">
        <f>SUMIFS(Price_Def[CPIPriceShifter],Price_Def[Year],ResultsTrade[[#This Row],[YEAR]],Price_Def[Scenario],ResultsTrade[[#This Row],[PriceScen]])</f>
        <v>1</v>
      </c>
      <c r="O2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675.8523580000001</v>
      </c>
      <c r="P2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04.0709559999996</v>
      </c>
      <c r="Q2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9" s="8">
        <f>ResultsTrade[[#This Row],[ExportQ_targ]]*ResultsTrade[[#This Row],[ExportPrice]]</f>
        <v>121461.93301199999</v>
      </c>
      <c r="S2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80989464040313</v>
      </c>
      <c r="T219" s="8">
        <f ca="1">ResultsTrade[[#This Row],[ExportQ_feas]]*ResultsTrade[[#This Row],[ExportPrice]]</f>
        <v>125634.9265877673</v>
      </c>
      <c r="U2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9" s="8">
        <f ca="1">ResultsTrade[[#This Row],[ImportQ_feas]]*ResultsTrade[[#This Row],[ImportPrice]]</f>
        <v>0</v>
      </c>
    </row>
    <row r="220" spans="11:22">
      <c r="K220" t="str">
        <f>prod_year!A194</f>
        <v>Pepper</v>
      </c>
      <c r="L220" t="str">
        <f>INDEX(Price_Scen[Price_Scen],MATCH("x",Price_Scen[Selection],0),0)</f>
        <v>CurrentDollars</v>
      </c>
      <c r="M220" t="str">
        <f>prod_year!B194</f>
        <v>2020</v>
      </c>
      <c r="N220">
        <f>SUMIFS(Price_Def[CPIPriceShifter],Price_Def[Year],ResultsTrade[[#This Row],[YEAR]],Price_Def[Scenario],ResultsTrade[[#This Row],[PriceScen]])</f>
        <v>1</v>
      </c>
      <c r="O2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0" s="8">
        <f>ResultsTrade[[#This Row],[ExportQ_targ]]*ResultsTrade[[#This Row],[ExportPrice]]</f>
        <v>0</v>
      </c>
      <c r="S2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0" s="8">
        <f ca="1">ResultsTrade[[#This Row],[ExportQ_feas]]*ResultsTrade[[#This Row],[ExportPrice]]</f>
        <v>0</v>
      </c>
      <c r="U2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</v>
      </c>
      <c r="V220" s="8">
        <f ca="1">ResultsTrade[[#This Row],[ImportQ_feas]]*ResultsTrade[[#This Row],[ImportPrice]]</f>
        <v>31310.778770000001</v>
      </c>
    </row>
    <row r="221" spans="11:22">
      <c r="K221" t="str">
        <f>prod_year!A195</f>
        <v>Pepper</v>
      </c>
      <c r="L221" t="str">
        <f>INDEX(Price_Scen[Price_Scen],MATCH("x",Price_Scen[Selection],0),0)</f>
        <v>CurrentDollars</v>
      </c>
      <c r="M221" t="str">
        <f>prod_year!B195</f>
        <v>2025</v>
      </c>
      <c r="N221">
        <f>SUMIFS(Price_Def[CPIPriceShifter],Price_Def[Year],ResultsTrade[[#This Row],[YEAR]],Price_Def[Scenario],ResultsTrade[[#This Row],[PriceScen]])</f>
        <v>1</v>
      </c>
      <c r="O2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1" s="8">
        <f>ResultsTrade[[#This Row],[ExportQ_targ]]*ResultsTrade[[#This Row],[ExportPrice]]</f>
        <v>0</v>
      </c>
      <c r="S2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1" s="8">
        <f ca="1">ResultsTrade[[#This Row],[ExportQ_feas]]*ResultsTrade[[#This Row],[ExportPrice]]</f>
        <v>0</v>
      </c>
      <c r="U2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346392651899604</v>
      </c>
      <c r="V221" s="8">
        <f ca="1">ResultsTrade[[#This Row],[ImportQ_feas]]*ResultsTrade[[#This Row],[ImportPrice]]</f>
        <v>32395.361139118217</v>
      </c>
    </row>
    <row r="222" spans="11:22">
      <c r="K222" t="str">
        <f>prod_year!A196</f>
        <v>Pepper</v>
      </c>
      <c r="L222" t="str">
        <f>INDEX(Price_Scen[Price_Scen],MATCH("x",Price_Scen[Selection],0),0)</f>
        <v>CurrentDollars</v>
      </c>
      <c r="M222" t="str">
        <f>prod_year!B196</f>
        <v>2030</v>
      </c>
      <c r="N222">
        <f>SUMIFS(Price_Def[CPIPriceShifter],Price_Def[Year],ResultsTrade[[#This Row],[YEAR]],Price_Def[Scenario],ResultsTrade[[#This Row],[PriceScen]])</f>
        <v>1</v>
      </c>
      <c r="O2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2" s="8">
        <f>ResultsTrade[[#This Row],[ExportQ_targ]]*ResultsTrade[[#This Row],[ExportPrice]]</f>
        <v>0</v>
      </c>
      <c r="S2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2" s="8">
        <f ca="1">ResultsTrade[[#This Row],[ExportQ_feas]]*ResultsTrade[[#This Row],[ExportPrice]]</f>
        <v>0</v>
      </c>
      <c r="U2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633191407242181</v>
      </c>
      <c r="V222" s="8">
        <f ca="1">ResultsTrade[[#This Row],[ImportQ_feas]]*ResultsTrade[[#This Row],[ImportPrice]]</f>
        <v>33293.350377122493</v>
      </c>
    </row>
    <row r="223" spans="11:22">
      <c r="K223" t="str">
        <f>prod_year!A197</f>
        <v>Pepper</v>
      </c>
      <c r="L223" t="str">
        <f>INDEX(Price_Scen[Price_Scen],MATCH("x",Price_Scen[Selection],0),0)</f>
        <v>CurrentDollars</v>
      </c>
      <c r="M223" t="str">
        <f>prod_year!B197</f>
        <v>2035</v>
      </c>
      <c r="N223">
        <f>SUMIFS(Price_Def[CPIPriceShifter],Price_Def[Year],ResultsTrade[[#This Row],[YEAR]],Price_Def[Scenario],ResultsTrade[[#This Row],[PriceScen]])</f>
        <v>1</v>
      </c>
      <c r="O2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3" s="8">
        <f>ResultsTrade[[#This Row],[ExportQ_targ]]*ResultsTrade[[#This Row],[ExportPrice]]</f>
        <v>0</v>
      </c>
      <c r="S2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3" s="8">
        <f ca="1">ResultsTrade[[#This Row],[ExportQ_feas]]*ResultsTrade[[#This Row],[ExportPrice]]</f>
        <v>0</v>
      </c>
      <c r="U2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817818152229355</v>
      </c>
      <c r="V223" s="8">
        <f ca="1">ResultsTrade[[#This Row],[ImportQ_feas]]*ResultsTrade[[#This Row],[ImportPrice]]</f>
        <v>33871.431093854357</v>
      </c>
    </row>
    <row r="224" spans="11:22">
      <c r="K224" t="str">
        <f>prod_year!A198</f>
        <v>Pepper</v>
      </c>
      <c r="L224" t="str">
        <f>INDEX(Price_Scen[Price_Scen],MATCH("x",Price_Scen[Selection],0),0)</f>
        <v>CurrentDollars</v>
      </c>
      <c r="M224" t="str">
        <f>prod_year!B198</f>
        <v>2040</v>
      </c>
      <c r="N224">
        <f>SUMIFS(Price_Def[CPIPriceShifter],Price_Def[Year],ResultsTrade[[#This Row],[YEAR]],Price_Def[Scenario],ResultsTrade[[#This Row],[PriceScen]])</f>
        <v>1</v>
      </c>
      <c r="O2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4" s="8">
        <f>ResultsTrade[[#This Row],[ExportQ_targ]]*ResultsTrade[[#This Row],[ExportPrice]]</f>
        <v>0</v>
      </c>
      <c r="S2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4" s="8">
        <f ca="1">ResultsTrade[[#This Row],[ExportQ_feas]]*ResultsTrade[[#This Row],[ExportPrice]]</f>
        <v>0</v>
      </c>
      <c r="U2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928881020828831</v>
      </c>
      <c r="V224" s="8">
        <f ca="1">ResultsTrade[[#This Row],[ImportQ_feas]]*ResultsTrade[[#This Row],[ImportPrice]]</f>
        <v>34219.177584682329</v>
      </c>
    </row>
    <row r="225" spans="11:22">
      <c r="K225" t="str">
        <f>prod_year!A199</f>
        <v>Pepper</v>
      </c>
      <c r="L225" t="str">
        <f>INDEX(Price_Scen[Price_Scen],MATCH("x",Price_Scen[Selection],0),0)</f>
        <v>CurrentDollars</v>
      </c>
      <c r="M225" t="str">
        <f>prod_year!B199</f>
        <v>2045</v>
      </c>
      <c r="N225">
        <f>SUMIFS(Price_Def[CPIPriceShifter],Price_Def[Year],ResultsTrade[[#This Row],[YEAR]],Price_Def[Scenario],ResultsTrade[[#This Row],[PriceScen]])</f>
        <v>1</v>
      </c>
      <c r="O2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5" s="8">
        <f>ResultsTrade[[#This Row],[ExportQ_targ]]*ResultsTrade[[#This Row],[ExportPrice]]</f>
        <v>0</v>
      </c>
      <c r="S2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5" s="8">
        <f ca="1">ResultsTrade[[#This Row],[ExportQ_feas]]*ResultsTrade[[#This Row],[ExportPrice]]</f>
        <v>0</v>
      </c>
      <c r="U2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972829506756117</v>
      </c>
      <c r="V225" s="8">
        <f ca="1">ResultsTrade[[#This Row],[ImportQ_feas]]*ResultsTrade[[#This Row],[ImportPrice]]</f>
        <v>34356.783716696904</v>
      </c>
    </row>
    <row r="226" spans="11:22">
      <c r="K226" t="str">
        <f>prod_year!A200</f>
        <v>Pepper</v>
      </c>
      <c r="L226" t="str">
        <f>INDEX(Price_Scen[Price_Scen],MATCH("x",Price_Scen[Selection],0),0)</f>
        <v>CurrentDollars</v>
      </c>
      <c r="M226" t="str">
        <f>prod_year!B200</f>
        <v>2050</v>
      </c>
      <c r="N226">
        <f>SUMIFS(Price_Def[CPIPriceShifter],Price_Def[Year],ResultsTrade[[#This Row],[YEAR]],Price_Def[Scenario],ResultsTrade[[#This Row],[PriceScen]])</f>
        <v>1</v>
      </c>
      <c r="O2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6" s="8">
        <f>ResultsTrade[[#This Row],[ExportQ_targ]]*ResultsTrade[[#This Row],[ExportPrice]]</f>
        <v>0</v>
      </c>
      <c r="S2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6" s="8">
        <f ca="1">ResultsTrade[[#This Row],[ExportQ_feas]]*ResultsTrade[[#This Row],[ExportPrice]]</f>
        <v>0</v>
      </c>
      <c r="U2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937821901017852</v>
      </c>
      <c r="V226" s="8">
        <f ca="1">ResultsTrade[[#This Row],[ImportQ_feas]]*ResultsTrade[[#This Row],[ImportPrice]]</f>
        <v>34247.17217684308</v>
      </c>
    </row>
    <row r="227" spans="11:22">
      <c r="K227" t="str">
        <f>prod_year!A201</f>
        <v>Plywood</v>
      </c>
      <c r="L227" t="str">
        <f>INDEX(Price_Scen[Price_Scen],MATCH("x",Price_Scen[Selection],0),0)</f>
        <v>CurrentDollars</v>
      </c>
      <c r="M227" t="str">
        <f>prod_year!B201</f>
        <v>2000</v>
      </c>
      <c r="N227">
        <f>SUMIFS(Price_Def[CPIPriceShifter],Price_Def[Year],ResultsTrade[[#This Row],[YEAR]],Price_Def[Scenario],ResultsTrade[[#This Row],[PriceScen]])</f>
        <v>1</v>
      </c>
      <c r="O2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4894736800000001</v>
      </c>
      <c r="P2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150000000000001</v>
      </c>
      <c r="Q2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7" s="8">
        <f>ResultsTrade[[#This Row],[ExportQ_targ]]*ResultsTrade[[#This Row],[ExportPrice]]</f>
        <v>0</v>
      </c>
      <c r="S2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7" s="8">
        <f>ResultsTrade[[#This Row],[ExportQ_feas]]*ResultsTrade[[#This Row],[ExportPrice]]</f>
        <v>0</v>
      </c>
      <c r="U2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7" s="8">
        <f>ResultsTrade[[#This Row],[ImportQ_feas]]*ResultsTrade[[#This Row],[ImportPrice]]</f>
        <v>0</v>
      </c>
    </row>
    <row r="228" spans="11:22">
      <c r="K228" t="str">
        <f>prod_year!A202</f>
        <v>Plywood</v>
      </c>
      <c r="L228" t="str">
        <f>INDEX(Price_Scen[Price_Scen],MATCH("x",Price_Scen[Selection],0),0)</f>
        <v>CurrentDollars</v>
      </c>
      <c r="M228" t="str">
        <f>prod_year!B202</f>
        <v>2005</v>
      </c>
      <c r="N228">
        <f>SUMIFS(Price_Def[CPIPriceShifter],Price_Def[Year],ResultsTrade[[#This Row],[YEAR]],Price_Def[Scenario],ResultsTrade[[#This Row],[PriceScen]])</f>
        <v>1</v>
      </c>
      <c r="O2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3524665300000005</v>
      </c>
      <c r="P2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568807299999996</v>
      </c>
      <c r="Q2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8" s="8">
        <f>ResultsTrade[[#This Row],[ExportQ_targ]]*ResultsTrade[[#This Row],[ExportPrice]]</f>
        <v>0</v>
      </c>
      <c r="S2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8" s="8">
        <f>ResultsTrade[[#This Row],[ExportQ_feas]]*ResultsTrade[[#This Row],[ExportPrice]]</f>
        <v>0</v>
      </c>
      <c r="U2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8" s="8">
        <f>ResultsTrade[[#This Row],[ImportQ_feas]]*ResultsTrade[[#This Row],[ImportPrice]]</f>
        <v>0</v>
      </c>
    </row>
    <row r="229" spans="11:22">
      <c r="K229" t="str">
        <f>prod_year!A203</f>
        <v>Plywood</v>
      </c>
      <c r="L229" t="str">
        <f>INDEX(Price_Scen[Price_Scen],MATCH("x",Price_Scen[Selection],0),0)</f>
        <v>CurrentDollars</v>
      </c>
      <c r="M229" t="str">
        <f>prod_year!B203</f>
        <v>2010</v>
      </c>
      <c r="N229">
        <f>SUMIFS(Price_Def[CPIPriceShifter],Price_Def[Year],ResultsTrade[[#This Row],[YEAR]],Price_Def[Scenario],ResultsTrade[[#This Row],[PriceScen]])</f>
        <v>1</v>
      </c>
      <c r="O2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988829</v>
      </c>
      <c r="P2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316841699999999</v>
      </c>
      <c r="Q2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9" s="8">
        <f>ResultsTrade[[#This Row],[ExportQ_targ]]*ResultsTrade[[#This Row],[ExportPrice]]</f>
        <v>0</v>
      </c>
      <c r="S2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9" s="8">
        <f>ResultsTrade[[#This Row],[ExportQ_feas]]*ResultsTrade[[#This Row],[ExportPrice]]</f>
        <v>0</v>
      </c>
      <c r="U2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9" s="8">
        <f>ResultsTrade[[#This Row],[ImportQ_feas]]*ResultsTrade[[#This Row],[ImportPrice]]</f>
        <v>0</v>
      </c>
    </row>
    <row r="230" spans="11:22">
      <c r="K230" t="str">
        <f>prod_year!A204</f>
        <v>Plywood</v>
      </c>
      <c r="L230" t="str">
        <f>INDEX(Price_Scen[Price_Scen],MATCH("x",Price_Scen[Selection],0),0)</f>
        <v>CurrentDollars</v>
      </c>
      <c r="M230" t="str">
        <f>prod_year!B204</f>
        <v>2015</v>
      </c>
      <c r="N230">
        <f>SUMIFS(Price_Def[CPIPriceShifter],Price_Def[Year],ResultsTrade[[#This Row],[YEAR]],Price_Def[Scenario],ResultsTrade[[#This Row],[PriceScen]])</f>
        <v>1</v>
      </c>
      <c r="O2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4003348500000004</v>
      </c>
      <c r="P2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545834900000002</v>
      </c>
      <c r="Q2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0" s="8">
        <f>ResultsTrade[[#This Row],[ExportQ_targ]]*ResultsTrade[[#This Row],[ExportPrice]]</f>
        <v>0</v>
      </c>
      <c r="S2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0" s="8">
        <f>ResultsTrade[[#This Row],[ExportQ_feas]]*ResultsTrade[[#This Row],[ExportPrice]]</f>
        <v>0</v>
      </c>
      <c r="U2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0" s="8">
        <f>ResultsTrade[[#This Row],[ImportQ_feas]]*ResultsTrade[[#This Row],[ImportPrice]]</f>
        <v>0</v>
      </c>
    </row>
    <row r="231" spans="11:22">
      <c r="K231" t="str">
        <f>prod_year!A205</f>
        <v>Plywood</v>
      </c>
      <c r="L231" t="str">
        <f>INDEX(Price_Scen[Price_Scen],MATCH("x",Price_Scen[Selection],0),0)</f>
        <v>CurrentDollars</v>
      </c>
      <c r="M231" t="str">
        <f>prod_year!B205</f>
        <v>2020</v>
      </c>
      <c r="N231">
        <f>SUMIFS(Price_Def[CPIPriceShifter],Price_Def[Year],ResultsTrade[[#This Row],[YEAR]],Price_Def[Scenario],ResultsTrade[[#This Row],[PriceScen]])</f>
        <v>1</v>
      </c>
      <c r="O2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1" s="8">
        <f>ResultsTrade[[#This Row],[ExportQ_targ]]*ResultsTrade[[#This Row],[ExportPrice]]</f>
        <v>0</v>
      </c>
      <c r="S2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1" s="8">
        <f>ResultsTrade[[#This Row],[ExportQ_feas]]*ResultsTrade[[#This Row],[ExportPrice]]</f>
        <v>0</v>
      </c>
      <c r="U2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1" s="8">
        <f>ResultsTrade[[#This Row],[ImportQ_feas]]*ResultsTrade[[#This Row],[ImportPrice]]</f>
        <v>0</v>
      </c>
    </row>
    <row r="232" spans="11:22">
      <c r="K232" t="str">
        <f>prod_year!A206</f>
        <v>Plywood</v>
      </c>
      <c r="L232" t="str">
        <f>INDEX(Price_Scen[Price_Scen],MATCH("x",Price_Scen[Selection],0),0)</f>
        <v>CurrentDollars</v>
      </c>
      <c r="M232" t="str">
        <f>prod_year!B206</f>
        <v>2025</v>
      </c>
      <c r="N232">
        <f>SUMIFS(Price_Def[CPIPriceShifter],Price_Def[Year],ResultsTrade[[#This Row],[YEAR]],Price_Def[Scenario],ResultsTrade[[#This Row],[PriceScen]])</f>
        <v>1</v>
      </c>
      <c r="O2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2" s="8">
        <f>ResultsTrade[[#This Row],[ExportQ_targ]]*ResultsTrade[[#This Row],[ExportPrice]]</f>
        <v>0</v>
      </c>
      <c r="S2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2" s="8">
        <f>ResultsTrade[[#This Row],[ExportQ_feas]]*ResultsTrade[[#This Row],[ExportPrice]]</f>
        <v>0</v>
      </c>
      <c r="U2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2" s="8">
        <f>ResultsTrade[[#This Row],[ImportQ_feas]]*ResultsTrade[[#This Row],[ImportPrice]]</f>
        <v>0</v>
      </c>
    </row>
    <row r="233" spans="11:22">
      <c r="K233" t="str">
        <f>prod_year!A207</f>
        <v>Plywood</v>
      </c>
      <c r="L233" t="str">
        <f>INDEX(Price_Scen[Price_Scen],MATCH("x",Price_Scen[Selection],0),0)</f>
        <v>CurrentDollars</v>
      </c>
      <c r="M233" t="str">
        <f>prod_year!B207</f>
        <v>2030</v>
      </c>
      <c r="N233">
        <f>SUMIFS(Price_Def[CPIPriceShifter],Price_Def[Year],ResultsTrade[[#This Row],[YEAR]],Price_Def[Scenario],ResultsTrade[[#This Row],[PriceScen]])</f>
        <v>1</v>
      </c>
      <c r="O2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3" s="8">
        <f>ResultsTrade[[#This Row],[ExportQ_targ]]*ResultsTrade[[#This Row],[ExportPrice]]</f>
        <v>0</v>
      </c>
      <c r="S2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3" s="8">
        <f>ResultsTrade[[#This Row],[ExportQ_feas]]*ResultsTrade[[#This Row],[ExportPrice]]</f>
        <v>0</v>
      </c>
      <c r="U2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3" s="8">
        <f>ResultsTrade[[#This Row],[ImportQ_feas]]*ResultsTrade[[#This Row],[ImportPrice]]</f>
        <v>0</v>
      </c>
    </row>
    <row r="234" spans="11:22">
      <c r="K234" t="str">
        <f>prod_year!A208</f>
        <v>Plywood</v>
      </c>
      <c r="L234" t="str">
        <f>INDEX(Price_Scen[Price_Scen],MATCH("x",Price_Scen[Selection],0),0)</f>
        <v>CurrentDollars</v>
      </c>
      <c r="M234" t="str">
        <f>prod_year!B208</f>
        <v>2035</v>
      </c>
      <c r="N234">
        <f>SUMIFS(Price_Def[CPIPriceShifter],Price_Def[Year],ResultsTrade[[#This Row],[YEAR]],Price_Def[Scenario],ResultsTrade[[#This Row],[PriceScen]])</f>
        <v>1</v>
      </c>
      <c r="O2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4" s="8">
        <f>ResultsTrade[[#This Row],[ExportQ_targ]]*ResultsTrade[[#This Row],[ExportPrice]]</f>
        <v>0</v>
      </c>
      <c r="S2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4" s="8">
        <f>ResultsTrade[[#This Row],[ExportQ_feas]]*ResultsTrade[[#This Row],[ExportPrice]]</f>
        <v>0</v>
      </c>
      <c r="U2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4" s="8">
        <f>ResultsTrade[[#This Row],[ImportQ_feas]]*ResultsTrade[[#This Row],[ImportPrice]]</f>
        <v>0</v>
      </c>
    </row>
    <row r="235" spans="11:22">
      <c r="K235" t="str">
        <f>prod_year!A209</f>
        <v>Plywood</v>
      </c>
      <c r="L235" t="str">
        <f>INDEX(Price_Scen[Price_Scen],MATCH("x",Price_Scen[Selection],0),0)</f>
        <v>CurrentDollars</v>
      </c>
      <c r="M235" t="str">
        <f>prod_year!B209</f>
        <v>2040</v>
      </c>
      <c r="N235">
        <f>SUMIFS(Price_Def[CPIPriceShifter],Price_Def[Year],ResultsTrade[[#This Row],[YEAR]],Price_Def[Scenario],ResultsTrade[[#This Row],[PriceScen]])</f>
        <v>1</v>
      </c>
      <c r="O2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5" s="8">
        <f>ResultsTrade[[#This Row],[ExportQ_targ]]*ResultsTrade[[#This Row],[ExportPrice]]</f>
        <v>0</v>
      </c>
      <c r="S2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5" s="8">
        <f>ResultsTrade[[#This Row],[ExportQ_feas]]*ResultsTrade[[#This Row],[ExportPrice]]</f>
        <v>0</v>
      </c>
      <c r="U2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5" s="8">
        <f>ResultsTrade[[#This Row],[ImportQ_feas]]*ResultsTrade[[#This Row],[ImportPrice]]</f>
        <v>0</v>
      </c>
    </row>
    <row r="236" spans="11:22">
      <c r="K236" t="str">
        <f>prod_year!A210</f>
        <v>Plywood</v>
      </c>
      <c r="L236" t="str">
        <f>INDEX(Price_Scen[Price_Scen],MATCH("x",Price_Scen[Selection],0),0)</f>
        <v>CurrentDollars</v>
      </c>
      <c r="M236" t="str">
        <f>prod_year!B210</f>
        <v>2045</v>
      </c>
      <c r="N236">
        <f>SUMIFS(Price_Def[CPIPriceShifter],Price_Def[Year],ResultsTrade[[#This Row],[YEAR]],Price_Def[Scenario],ResultsTrade[[#This Row],[PriceScen]])</f>
        <v>1</v>
      </c>
      <c r="O2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6" s="8">
        <f>ResultsTrade[[#This Row],[ExportQ_targ]]*ResultsTrade[[#This Row],[ExportPrice]]</f>
        <v>0</v>
      </c>
      <c r="S2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6" s="8">
        <f>ResultsTrade[[#This Row],[ExportQ_feas]]*ResultsTrade[[#This Row],[ExportPrice]]</f>
        <v>0</v>
      </c>
      <c r="U2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6" s="8">
        <f>ResultsTrade[[#This Row],[ImportQ_feas]]*ResultsTrade[[#This Row],[ImportPrice]]</f>
        <v>0</v>
      </c>
    </row>
    <row r="237" spans="11:22">
      <c r="K237" t="str">
        <f>prod_year!A211</f>
        <v>Plywood</v>
      </c>
      <c r="L237" t="str">
        <f>INDEX(Price_Scen[Price_Scen],MATCH("x",Price_Scen[Selection],0),0)</f>
        <v>CurrentDollars</v>
      </c>
      <c r="M237" t="str">
        <f>prod_year!B211</f>
        <v>2050</v>
      </c>
      <c r="N237">
        <f>SUMIFS(Price_Def[CPIPriceShifter],Price_Def[Year],ResultsTrade[[#This Row],[YEAR]],Price_Def[Scenario],ResultsTrade[[#This Row],[PriceScen]])</f>
        <v>1</v>
      </c>
      <c r="O2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7" s="8">
        <f>ResultsTrade[[#This Row],[ExportQ_targ]]*ResultsTrade[[#This Row],[ExportPrice]]</f>
        <v>0</v>
      </c>
      <c r="S2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7" s="8">
        <f>ResultsTrade[[#This Row],[ExportQ_feas]]*ResultsTrade[[#This Row],[ExportPrice]]</f>
        <v>0</v>
      </c>
      <c r="U2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7" s="8">
        <f>ResultsTrade[[#This Row],[ImportQ_feas]]*ResultsTrade[[#This Row],[ImportPrice]]</f>
        <v>0</v>
      </c>
    </row>
    <row r="238" spans="11:22">
      <c r="K238" t="str">
        <f>prod_year!A212</f>
        <v>Rapeseed</v>
      </c>
      <c r="L238" t="str">
        <f>INDEX(Price_Scen[Price_Scen],MATCH("x",Price_Scen[Selection],0),0)</f>
        <v>CurrentDollars</v>
      </c>
      <c r="M238" t="str">
        <f>prod_year!B212</f>
        <v>2000</v>
      </c>
      <c r="N238">
        <f>SUMIFS(Price_Def[CPIPriceShifter],Price_Def[Year],ResultsTrade[[#This Row],[YEAR]],Price_Def[Scenario],ResultsTrade[[#This Row],[PriceScen]])</f>
        <v>1</v>
      </c>
      <c r="O2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1.3513514</v>
      </c>
      <c r="P2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80053729999997</v>
      </c>
      <c r="Q2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8" s="8">
        <f>ResultsTrade[[#This Row],[ExportQ_targ]]*ResultsTrade[[#This Row],[ExportPrice]]</f>
        <v>0</v>
      </c>
      <c r="S2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8" s="8">
        <f ca="1">ResultsTrade[[#This Row],[ExportQ_feas]]*ResultsTrade[[#This Row],[ExportPrice]]</f>
        <v>0</v>
      </c>
      <c r="U2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8" s="8">
        <f ca="1">ResultsTrade[[#This Row],[ImportQ_feas]]*ResultsTrade[[#This Row],[ImportPrice]]</f>
        <v>0</v>
      </c>
    </row>
    <row r="239" spans="11:22">
      <c r="K239" t="str">
        <f>prod_year!A213</f>
        <v>Rapeseed</v>
      </c>
      <c r="L239" t="str">
        <f>INDEX(Price_Scen[Price_Scen],MATCH("x",Price_Scen[Selection],0),0)</f>
        <v>CurrentDollars</v>
      </c>
      <c r="M239" t="str">
        <f>prod_year!B213</f>
        <v>2005</v>
      </c>
      <c r="N239">
        <f>SUMIFS(Price_Def[CPIPriceShifter],Price_Def[Year],ResultsTrade[[#This Row],[YEAR]],Price_Def[Scenario],ResultsTrade[[#This Row],[PriceScen]])</f>
        <v>1</v>
      </c>
      <c r="O2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1.85569779999997</v>
      </c>
      <c r="P2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69.25186059999999</v>
      </c>
      <c r="Q2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.617999999999999</v>
      </c>
      <c r="R239" s="8">
        <f>ResultsTrade[[#This Row],[ExportQ_targ]]*ResultsTrade[[#This Row],[ExportPrice]]</f>
        <v>6179.4979860403992</v>
      </c>
      <c r="S2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.468311290915668</v>
      </c>
      <c r="T239" s="8">
        <f ca="1">ResultsTrade[[#This Row],[ExportQ_feas]]*ResultsTrade[[#This Row],[ExportPrice]]</f>
        <v>6123.835386671064</v>
      </c>
      <c r="U2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9" s="8">
        <f ca="1">ResultsTrade[[#This Row],[ImportQ_feas]]*ResultsTrade[[#This Row],[ImportPrice]]</f>
        <v>0</v>
      </c>
    </row>
    <row r="240" spans="11:22">
      <c r="K240" t="str">
        <f>prod_year!A214</f>
        <v>Rapeseed</v>
      </c>
      <c r="L240" t="str">
        <f>INDEX(Price_Scen[Price_Scen],MATCH("x",Price_Scen[Selection],0),0)</f>
        <v>CurrentDollars</v>
      </c>
      <c r="M240" t="str">
        <f>prod_year!B214</f>
        <v>2010</v>
      </c>
      <c r="N240">
        <f>SUMIFS(Price_Def[CPIPriceShifter],Price_Def[Year],ResultsTrade[[#This Row],[YEAR]],Price_Def[Scenario],ResultsTrade[[#This Row],[PriceScen]])</f>
        <v>1</v>
      </c>
      <c r="O2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2.96778140000004</v>
      </c>
      <c r="P2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7.5697210000001</v>
      </c>
      <c r="Q2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240" s="8">
        <f>ResultsTrade[[#This Row],[ExportQ_targ]]*ResultsTrade[[#This Row],[ExportPrice]]</f>
        <v>14585.291190800001</v>
      </c>
      <c r="S2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969573857845717</v>
      </c>
      <c r="T240" s="8">
        <f ca="1">ResultsTrade[[#This Row],[ExportQ_feas]]*ResultsTrade[[#This Row],[ExportPrice]]</f>
        <v>20531.829671439416</v>
      </c>
      <c r="U2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0" s="8">
        <f ca="1">ResultsTrade[[#This Row],[ImportQ_feas]]*ResultsTrade[[#This Row],[ImportPrice]]</f>
        <v>0</v>
      </c>
    </row>
    <row r="241" spans="11:22">
      <c r="K241" t="str">
        <f>prod_year!A215</f>
        <v>Rapeseed</v>
      </c>
      <c r="L241" t="str">
        <f>INDEX(Price_Scen[Price_Scen],MATCH("x",Price_Scen[Selection],0),0)</f>
        <v>CurrentDollars</v>
      </c>
      <c r="M241" t="str">
        <f>prod_year!B215</f>
        <v>2015</v>
      </c>
      <c r="N241">
        <f>SUMIFS(Price_Def[CPIPriceShifter],Price_Def[Year],ResultsTrade[[#This Row],[YEAR]],Price_Def[Scenario],ResultsTrade[[#This Row],[PriceScen]])</f>
        <v>1</v>
      </c>
      <c r="O2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7.58620689999998</v>
      </c>
      <c r="P2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51.5932979999998</v>
      </c>
      <c r="Q2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41" s="8">
        <f>ResultsTrade[[#This Row],[ExportQ_targ]]*ResultsTrade[[#This Row],[ExportPrice]]</f>
        <v>11586.206896600001</v>
      </c>
      <c r="S2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251517073019386</v>
      </c>
      <c r="T241" s="8">
        <f ca="1">ResultsTrade[[#This Row],[ExportQ_feas]]*ResultsTrade[[#This Row],[ExportPrice]]</f>
        <v>29173.669301930702</v>
      </c>
      <c r="U2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1" s="8">
        <f ca="1">ResultsTrade[[#This Row],[ImportQ_feas]]*ResultsTrade[[#This Row],[ImportPrice]]</f>
        <v>0</v>
      </c>
    </row>
    <row r="242" spans="11:22">
      <c r="K242" t="str">
        <f>prod_year!A216</f>
        <v>Rapeseed</v>
      </c>
      <c r="L242" t="str">
        <f>INDEX(Price_Scen[Price_Scen],MATCH("x",Price_Scen[Selection],0),0)</f>
        <v>CurrentDollars</v>
      </c>
      <c r="M242" t="str">
        <f>prod_year!B216</f>
        <v>2020</v>
      </c>
      <c r="N242">
        <f>SUMIFS(Price_Def[CPIPriceShifter],Price_Def[Year],ResultsTrade[[#This Row],[YEAR]],Price_Def[Scenario],ResultsTrade[[#This Row],[PriceScen]])</f>
        <v>1</v>
      </c>
      <c r="O2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2" s="8">
        <f>ResultsTrade[[#This Row],[ExportQ_targ]]*ResultsTrade[[#This Row],[ExportPrice]]</f>
        <v>17637.795277199999</v>
      </c>
      <c r="S2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397491629941214</v>
      </c>
      <c r="T242" s="8">
        <f ca="1">ResultsTrade[[#This Row],[ExportQ_feas]]*ResultsTrade[[#This Row],[ExportPrice]]</f>
        <v>17804.720896088184</v>
      </c>
      <c r="U2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2" s="8">
        <f ca="1">ResultsTrade[[#This Row],[ImportQ_feas]]*ResultsTrade[[#This Row],[ImportPrice]]</f>
        <v>0</v>
      </c>
    </row>
    <row r="243" spans="11:22">
      <c r="K243" t="str">
        <f>prod_year!A217</f>
        <v>Rapeseed</v>
      </c>
      <c r="L243" t="str">
        <f>INDEX(Price_Scen[Price_Scen],MATCH("x",Price_Scen[Selection],0),0)</f>
        <v>CurrentDollars</v>
      </c>
      <c r="M243" t="str">
        <f>prod_year!B217</f>
        <v>2025</v>
      </c>
      <c r="N243">
        <f>SUMIFS(Price_Def[CPIPriceShifter],Price_Def[Year],ResultsTrade[[#This Row],[YEAR]],Price_Def[Scenario],ResultsTrade[[#This Row],[PriceScen]])</f>
        <v>1</v>
      </c>
      <c r="O2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3" s="8">
        <f>ResultsTrade[[#This Row],[ExportQ_targ]]*ResultsTrade[[#This Row],[ExportPrice]]</f>
        <v>17637.795277199999</v>
      </c>
      <c r="S2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80127006697512</v>
      </c>
      <c r="T243" s="8">
        <f ca="1">ResultsTrade[[#This Row],[ExportQ_feas]]*ResultsTrade[[#This Row],[ExportPrice]]</f>
        <v>16495.591395393942</v>
      </c>
      <c r="U2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3" s="8">
        <f ca="1">ResultsTrade[[#This Row],[ImportQ_feas]]*ResultsTrade[[#This Row],[ImportPrice]]</f>
        <v>0</v>
      </c>
    </row>
    <row r="244" spans="11:22">
      <c r="K244" t="str">
        <f>prod_year!A218</f>
        <v>Rapeseed</v>
      </c>
      <c r="L244" t="str">
        <f>INDEX(Price_Scen[Price_Scen],MATCH("x",Price_Scen[Selection],0),0)</f>
        <v>CurrentDollars</v>
      </c>
      <c r="M244" t="str">
        <f>prod_year!B218</f>
        <v>2030</v>
      </c>
      <c r="N244">
        <f>SUMIFS(Price_Def[CPIPriceShifter],Price_Def[Year],ResultsTrade[[#This Row],[YEAR]],Price_Def[Scenario],ResultsTrade[[#This Row],[PriceScen]])</f>
        <v>1</v>
      </c>
      <c r="O2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4" s="8">
        <f>ResultsTrade[[#This Row],[ExportQ_targ]]*ResultsTrade[[#This Row],[ExportPrice]]</f>
        <v>17637.795277199999</v>
      </c>
      <c r="S2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14005244257</v>
      </c>
      <c r="T244" s="8">
        <f ca="1">ResultsTrade[[#This Row],[ExportQ_feas]]*ResultsTrade[[#This Row],[ExportPrice]]</f>
        <v>16481.318658697652</v>
      </c>
      <c r="U2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4" s="8">
        <f ca="1">ResultsTrade[[#This Row],[ImportQ_feas]]*ResultsTrade[[#This Row],[ImportPrice]]</f>
        <v>0</v>
      </c>
    </row>
    <row r="245" spans="11:22">
      <c r="K245" t="str">
        <f>prod_year!A219</f>
        <v>Rapeseed</v>
      </c>
      <c r="L245" t="str">
        <f>INDEX(Price_Scen[Price_Scen],MATCH("x",Price_Scen[Selection],0),0)</f>
        <v>CurrentDollars</v>
      </c>
      <c r="M245" t="str">
        <f>prod_year!B219</f>
        <v>2035</v>
      </c>
      <c r="N245">
        <f>SUMIFS(Price_Def[CPIPriceShifter],Price_Def[Year],ResultsTrade[[#This Row],[YEAR]],Price_Def[Scenario],ResultsTrade[[#This Row],[PriceScen]])</f>
        <v>1</v>
      </c>
      <c r="O2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5" s="8">
        <f>ResultsTrade[[#This Row],[ExportQ_targ]]*ResultsTrade[[#This Row],[ExportPrice]]</f>
        <v>17637.795277199999</v>
      </c>
      <c r="S2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059183269608</v>
      </c>
      <c r="T245" s="8">
        <f ca="1">ResultsTrade[[#This Row],[ExportQ_feas]]*ResultsTrade[[#This Row],[ExportPrice]]</f>
        <v>16481.284697890103</v>
      </c>
      <c r="U2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5" s="8">
        <f ca="1">ResultsTrade[[#This Row],[ImportQ_feas]]*ResultsTrade[[#This Row],[ImportPrice]]</f>
        <v>0</v>
      </c>
    </row>
    <row r="246" spans="11:22">
      <c r="K246" t="str">
        <f>prod_year!A220</f>
        <v>Rapeseed</v>
      </c>
      <c r="L246" t="str">
        <f>INDEX(Price_Scen[Price_Scen],MATCH("x",Price_Scen[Selection],0),0)</f>
        <v>CurrentDollars</v>
      </c>
      <c r="M246" t="str">
        <f>prod_year!B220</f>
        <v>2040</v>
      </c>
      <c r="N246">
        <f>SUMIFS(Price_Def[CPIPriceShifter],Price_Def[Year],ResultsTrade[[#This Row],[YEAR]],Price_Def[Scenario],ResultsTrade[[#This Row],[PriceScen]])</f>
        <v>1</v>
      </c>
      <c r="O2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6" s="8">
        <f>ResultsTrade[[#This Row],[ExportQ_targ]]*ResultsTrade[[#This Row],[ExportPrice]]</f>
        <v>17637.795277199999</v>
      </c>
      <c r="S2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050881436531</v>
      </c>
      <c r="T246" s="8">
        <f ca="1">ResultsTrade[[#This Row],[ExportQ_feas]]*ResultsTrade[[#This Row],[ExportPrice]]</f>
        <v>16481.281211556005</v>
      </c>
      <c r="U2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6" s="8">
        <f ca="1">ResultsTrade[[#This Row],[ImportQ_feas]]*ResultsTrade[[#This Row],[ImportPrice]]</f>
        <v>0</v>
      </c>
    </row>
    <row r="247" spans="11:22">
      <c r="K247" t="str">
        <f>prod_year!A221</f>
        <v>Rapeseed</v>
      </c>
      <c r="L247" t="str">
        <f>INDEX(Price_Scen[Price_Scen],MATCH("x",Price_Scen[Selection],0),0)</f>
        <v>CurrentDollars</v>
      </c>
      <c r="M247" t="str">
        <f>prod_year!B221</f>
        <v>2045</v>
      </c>
      <c r="N247">
        <f>SUMIFS(Price_Def[CPIPriceShifter],Price_Def[Year],ResultsTrade[[#This Row],[YEAR]],Price_Def[Scenario],ResultsTrade[[#This Row],[PriceScen]])</f>
        <v>1</v>
      </c>
      <c r="O2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7" s="8">
        <f>ResultsTrade[[#This Row],[ExportQ_targ]]*ResultsTrade[[#This Row],[ExportPrice]]</f>
        <v>17637.795277199999</v>
      </c>
      <c r="S2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105120229913</v>
      </c>
      <c r="T247" s="8">
        <f ca="1">ResultsTrade[[#This Row],[ExportQ_feas]]*ResultsTrade[[#This Row],[ExportPrice]]</f>
        <v>16481.303989002045</v>
      </c>
      <c r="U2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7" s="8">
        <f ca="1">ResultsTrade[[#This Row],[ImportQ_feas]]*ResultsTrade[[#This Row],[ImportPrice]]</f>
        <v>0</v>
      </c>
    </row>
    <row r="248" spans="11:22">
      <c r="K248" t="str">
        <f>prod_year!A222</f>
        <v>Rapeseed</v>
      </c>
      <c r="L248" t="str">
        <f>INDEX(Price_Scen[Price_Scen],MATCH("x",Price_Scen[Selection],0),0)</f>
        <v>CurrentDollars</v>
      </c>
      <c r="M248" t="str">
        <f>prod_year!B222</f>
        <v>2050</v>
      </c>
      <c r="N248">
        <f>SUMIFS(Price_Def[CPIPriceShifter],Price_Def[Year],ResultsTrade[[#This Row],[YEAR]],Price_Def[Scenario],ResultsTrade[[#This Row],[PriceScen]])</f>
        <v>1</v>
      </c>
      <c r="O2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8" s="8">
        <f>ResultsTrade[[#This Row],[ExportQ_targ]]*ResultsTrade[[#This Row],[ExportPrice]]</f>
        <v>17637.795277199999</v>
      </c>
      <c r="S2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231311253716</v>
      </c>
      <c r="T248" s="8">
        <f ca="1">ResultsTrade[[#This Row],[ExportQ_feas]]*ResultsTrade[[#This Row],[ExportPrice]]</f>
        <v>16481.356982607846</v>
      </c>
      <c r="U2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8" s="8">
        <f ca="1">ResultsTrade[[#This Row],[ImportQ_feas]]*ResultsTrade[[#This Row],[ImportPrice]]</f>
        <v>0</v>
      </c>
    </row>
    <row r="249" spans="11:22">
      <c r="K249" t="str">
        <f>prod_year!A223</f>
        <v>Rubber</v>
      </c>
      <c r="L249" t="str">
        <f>INDEX(Price_Scen[Price_Scen],MATCH("x",Price_Scen[Selection],0),0)</f>
        <v>CurrentDollars</v>
      </c>
      <c r="M249" t="str">
        <f>prod_year!B223</f>
        <v>2000</v>
      </c>
      <c r="N249">
        <f>SUMIFS(Price_Def[CPIPriceShifter],Price_Def[Year],ResultsTrade[[#This Row],[YEAR]],Price_Def[Scenario],ResultsTrade[[#This Row],[PriceScen]])</f>
        <v>1</v>
      </c>
      <c r="O2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4.49438199999997</v>
      </c>
      <c r="P2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9.9367178</v>
      </c>
      <c r="Q2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49" s="8">
        <f>ResultsTrade[[#This Row],[ExportQ_targ]]*ResultsTrade[[#This Row],[ExportPrice]]</f>
        <v>0</v>
      </c>
      <c r="S2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49" s="8">
        <f ca="1">ResultsTrade[[#This Row],[ExportQ_feas]]*ResultsTrade[[#This Row],[ExportPrice]]</f>
        <v>0</v>
      </c>
      <c r="U2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059999999999999</v>
      </c>
      <c r="V249" s="8">
        <f ca="1">ResultsTrade[[#This Row],[ImportQ_feas]]*ResultsTrade[[#This Row],[ImportPrice]]</f>
        <v>2950.5034454868</v>
      </c>
    </row>
    <row r="250" spans="11:22">
      <c r="K250" t="str">
        <f>prod_year!A224</f>
        <v>Rubber</v>
      </c>
      <c r="L250" t="str">
        <f>INDEX(Price_Scen[Price_Scen],MATCH("x",Price_Scen[Selection],0),0)</f>
        <v>CurrentDollars</v>
      </c>
      <c r="M250" t="str">
        <f>prod_year!B224</f>
        <v>2005</v>
      </c>
      <c r="N250">
        <f>SUMIFS(Price_Def[CPIPriceShifter],Price_Def[Year],ResultsTrade[[#This Row],[YEAR]],Price_Def[Scenario],ResultsTrade[[#This Row],[PriceScen]])</f>
        <v>1</v>
      </c>
      <c r="O2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63.905465</v>
      </c>
      <c r="P2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.077372</v>
      </c>
      <c r="Q2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.086000000000006</v>
      </c>
      <c r="R250" s="8">
        <f>ResultsTrade[[#This Row],[ExportQ_targ]]*ResultsTrade[[#This Row],[ExportPrice]]</f>
        <v>22029.17237999001</v>
      </c>
      <c r="S2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86000000000006</v>
      </c>
      <c r="T250" s="8">
        <f ca="1">ResultsTrade[[#This Row],[ExportQ_feas]]*ResultsTrade[[#This Row],[ExportPrice]]</f>
        <v>22029.17237999001</v>
      </c>
      <c r="U2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50" s="8">
        <f ca="1">ResultsTrade[[#This Row],[ImportQ_feas]]*ResultsTrade[[#This Row],[ImportPrice]]</f>
        <v>0</v>
      </c>
    </row>
    <row r="251" spans="11:22">
      <c r="K251" t="str">
        <f>prod_year!A225</f>
        <v>Rubber</v>
      </c>
      <c r="L251" t="str">
        <f>INDEX(Price_Scen[Price_Scen],MATCH("x",Price_Scen[Selection],0),0)</f>
        <v>CurrentDollars</v>
      </c>
      <c r="M251" t="str">
        <f>prod_year!B225</f>
        <v>2010</v>
      </c>
      <c r="N251">
        <f>SUMIFS(Price_Def[CPIPriceShifter],Price_Def[Year],ResultsTrade[[#This Row],[YEAR]],Price_Def[Scenario],ResultsTrade[[#This Row],[PriceScen]])</f>
        <v>1</v>
      </c>
      <c r="O2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06.6466770000002</v>
      </c>
      <c r="P2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73.3095320000002</v>
      </c>
      <c r="Q2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1" s="8">
        <f>ResultsTrade[[#This Row],[ExportQ_targ]]*ResultsTrade[[#This Row],[ExportPrice]]</f>
        <v>0</v>
      </c>
      <c r="S2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1" s="8">
        <f ca="1">ResultsTrade[[#This Row],[ExportQ_feas]]*ResultsTrade[[#This Row],[ExportPrice]]</f>
        <v>0</v>
      </c>
      <c r="U2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1.20900000000023</v>
      </c>
      <c r="V251" s="8">
        <f ca="1">ResultsTrade[[#This Row],[ImportQ_feas]]*ResultsTrade[[#This Row],[ImportPrice]]</f>
        <v>494953.86102418881</v>
      </c>
    </row>
    <row r="252" spans="11:22">
      <c r="K252" t="str">
        <f>prod_year!A226</f>
        <v>Rubber</v>
      </c>
      <c r="L252" t="str">
        <f>INDEX(Price_Scen[Price_Scen],MATCH("x",Price_Scen[Selection],0),0)</f>
        <v>CurrentDollars</v>
      </c>
      <c r="M252" t="str">
        <f>prod_year!B226</f>
        <v>2015</v>
      </c>
      <c r="N252">
        <f>SUMIFS(Price_Def[CPIPriceShifter],Price_Def[Year],ResultsTrade[[#This Row],[YEAR]],Price_Def[Scenario],ResultsTrade[[#This Row],[PriceScen]])</f>
        <v>1</v>
      </c>
      <c r="O2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37.1090569999997</v>
      </c>
      <c r="P2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5.911124</v>
      </c>
      <c r="Q2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2" s="8">
        <f>ResultsTrade[[#This Row],[ExportQ_targ]]*ResultsTrade[[#This Row],[ExportPrice]]</f>
        <v>0</v>
      </c>
      <c r="S2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2" s="8">
        <f ca="1">ResultsTrade[[#This Row],[ExportQ_feas]]*ResultsTrade[[#This Row],[ExportPrice]]</f>
        <v>0</v>
      </c>
      <c r="U2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33751999999993</v>
      </c>
      <c r="V252" s="8">
        <f ca="1">ResultsTrade[[#This Row],[ImportQ_feas]]*ResultsTrade[[#This Row],[ImportPrice]]</f>
        <v>713566.56617857236</v>
      </c>
    </row>
    <row r="253" spans="11:22">
      <c r="K253" t="str">
        <f>prod_year!A227</f>
        <v>Rubber</v>
      </c>
      <c r="L253" t="str">
        <f>INDEX(Price_Scen[Price_Scen],MATCH("x",Price_Scen[Selection],0),0)</f>
        <v>CurrentDollars</v>
      </c>
      <c r="M253" t="str">
        <f>prod_year!B227</f>
        <v>2020</v>
      </c>
      <c r="N253">
        <f>SUMIFS(Price_Def[CPIPriceShifter],Price_Def[Year],ResultsTrade[[#This Row],[YEAR]],Price_Def[Scenario],ResultsTrade[[#This Row],[PriceScen]])</f>
        <v>1</v>
      </c>
      <c r="O2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3" s="8">
        <f>ResultsTrade[[#This Row],[ExportQ_targ]]*ResultsTrade[[#This Row],[ExportPrice]]</f>
        <v>0</v>
      </c>
      <c r="S2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3" s="8">
        <f ca="1">ResultsTrade[[#This Row],[ExportQ_feas]]*ResultsTrade[[#This Row],[ExportPrice]]</f>
        <v>0</v>
      </c>
      <c r="U2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5.24686000000003</v>
      </c>
      <c r="V253" s="8">
        <f ca="1">ResultsTrade[[#This Row],[ImportQ_feas]]*ResultsTrade[[#This Row],[ImportPrice]]</f>
        <v>526629.33292417298</v>
      </c>
    </row>
    <row r="254" spans="11:22">
      <c r="K254" t="str">
        <f>prod_year!A228</f>
        <v>Rubber</v>
      </c>
      <c r="L254" t="str">
        <f>INDEX(Price_Scen[Price_Scen],MATCH("x",Price_Scen[Selection],0),0)</f>
        <v>CurrentDollars</v>
      </c>
      <c r="M254" t="str">
        <f>prod_year!B228</f>
        <v>2025</v>
      </c>
      <c r="N254">
        <f>SUMIFS(Price_Def[CPIPriceShifter],Price_Def[Year],ResultsTrade[[#This Row],[YEAR]],Price_Def[Scenario],ResultsTrade[[#This Row],[PriceScen]])</f>
        <v>1</v>
      </c>
      <c r="O2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4" s="8">
        <f>ResultsTrade[[#This Row],[ExportQ_targ]]*ResultsTrade[[#This Row],[ExportPrice]]</f>
        <v>0</v>
      </c>
      <c r="S2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4" s="8">
        <f ca="1">ResultsTrade[[#This Row],[ExportQ_feas]]*ResultsTrade[[#This Row],[ExportPrice]]</f>
        <v>0</v>
      </c>
      <c r="U2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7.89874284334036</v>
      </c>
      <c r="V254" s="8">
        <f ca="1">ResultsTrade[[#This Row],[ImportQ_feas]]*ResultsTrade[[#This Row],[ImportPrice]]</f>
        <v>544871.38604414533</v>
      </c>
    </row>
    <row r="255" spans="11:22">
      <c r="K255" t="str">
        <f>prod_year!A229</f>
        <v>Rubber</v>
      </c>
      <c r="L255" t="str">
        <f>INDEX(Price_Scen[Price_Scen],MATCH("x",Price_Scen[Selection],0),0)</f>
        <v>CurrentDollars</v>
      </c>
      <c r="M255" t="str">
        <f>prod_year!B229</f>
        <v>2030</v>
      </c>
      <c r="N255">
        <f>SUMIFS(Price_Def[CPIPriceShifter],Price_Def[Year],ResultsTrade[[#This Row],[YEAR]],Price_Def[Scenario],ResultsTrade[[#This Row],[PriceScen]])</f>
        <v>1</v>
      </c>
      <c r="O2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5" s="8">
        <f>ResultsTrade[[#This Row],[ExportQ_targ]]*ResultsTrade[[#This Row],[ExportPrice]]</f>
        <v>0</v>
      </c>
      <c r="S2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5" s="8">
        <f ca="1">ResultsTrade[[#This Row],[ExportQ_feas]]*ResultsTrade[[#This Row],[ExportPrice]]</f>
        <v>0</v>
      </c>
      <c r="U2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8.37397732741886</v>
      </c>
      <c r="V255" s="8">
        <f ca="1">ResultsTrade[[#This Row],[ImportQ_feas]]*ResultsTrade[[#This Row],[ImportPrice]]</f>
        <v>559975.04976509989</v>
      </c>
    </row>
    <row r="256" spans="11:22">
      <c r="K256" t="str">
        <f>prod_year!A230</f>
        <v>Rubber</v>
      </c>
      <c r="L256" t="str">
        <f>INDEX(Price_Scen[Price_Scen],MATCH("x",Price_Scen[Selection],0),0)</f>
        <v>CurrentDollars</v>
      </c>
      <c r="M256" t="str">
        <f>prod_year!B230</f>
        <v>2035</v>
      </c>
      <c r="N256">
        <f>SUMIFS(Price_Def[CPIPriceShifter],Price_Def[Year],ResultsTrade[[#This Row],[YEAR]],Price_Def[Scenario],ResultsTrade[[#This Row],[PriceScen]])</f>
        <v>1</v>
      </c>
      <c r="O2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6" s="8">
        <f>ResultsTrade[[#This Row],[ExportQ_targ]]*ResultsTrade[[#This Row],[ExportPrice]]</f>
        <v>0</v>
      </c>
      <c r="S2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6" s="8">
        <f ca="1">ResultsTrade[[#This Row],[ExportQ_feas]]*ResultsTrade[[#This Row],[ExportPrice]]</f>
        <v>0</v>
      </c>
      <c r="U2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5.11741121527746</v>
      </c>
      <c r="V256" s="8">
        <f ca="1">ResultsTrade[[#This Row],[ImportQ_feas]]*ResultsTrade[[#This Row],[ImportPrice]]</f>
        <v>569698.03572035558</v>
      </c>
    </row>
    <row r="257" spans="11:22">
      <c r="K257" t="str">
        <f>prod_year!A231</f>
        <v>Rubber</v>
      </c>
      <c r="L257" t="str">
        <f>INDEX(Price_Scen[Price_Scen],MATCH("x",Price_Scen[Selection],0),0)</f>
        <v>CurrentDollars</v>
      </c>
      <c r="M257" t="str">
        <f>prod_year!B231</f>
        <v>2040</v>
      </c>
      <c r="N257">
        <f>SUMIFS(Price_Def[CPIPriceShifter],Price_Def[Year],ResultsTrade[[#This Row],[YEAR]],Price_Def[Scenario],ResultsTrade[[#This Row],[PriceScen]])</f>
        <v>1</v>
      </c>
      <c r="O2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7" s="8">
        <f>ResultsTrade[[#This Row],[ExportQ_targ]]*ResultsTrade[[#This Row],[ExportPrice]]</f>
        <v>0</v>
      </c>
      <c r="S2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7" s="8">
        <f ca="1">ResultsTrade[[#This Row],[ExportQ_feas]]*ResultsTrade[[#This Row],[ExportPrice]]</f>
        <v>0</v>
      </c>
      <c r="U2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9.17394761713251</v>
      </c>
      <c r="V257" s="8">
        <f ca="1">ResultsTrade[[#This Row],[ImportQ_feas]]*ResultsTrade[[#This Row],[ImportPrice]]</f>
        <v>575546.93216067413</v>
      </c>
    </row>
    <row r="258" spans="11:22">
      <c r="K258" t="str">
        <f>prod_year!A232</f>
        <v>Rubber</v>
      </c>
      <c r="L258" t="str">
        <f>INDEX(Price_Scen[Price_Scen],MATCH("x",Price_Scen[Selection],0),0)</f>
        <v>CurrentDollars</v>
      </c>
      <c r="M258" t="str">
        <f>prod_year!B232</f>
        <v>2045</v>
      </c>
      <c r="N258">
        <f>SUMIFS(Price_Def[CPIPriceShifter],Price_Def[Year],ResultsTrade[[#This Row],[YEAR]],Price_Def[Scenario],ResultsTrade[[#This Row],[PriceScen]])</f>
        <v>1</v>
      </c>
      <c r="O2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8" s="8">
        <f>ResultsTrade[[#This Row],[ExportQ_targ]]*ResultsTrade[[#This Row],[ExportPrice]]</f>
        <v>0</v>
      </c>
      <c r="S2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8" s="8">
        <f ca="1">ResultsTrade[[#This Row],[ExportQ_feas]]*ResultsTrade[[#This Row],[ExportPrice]]</f>
        <v>0</v>
      </c>
      <c r="U2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0.77915226580205</v>
      </c>
      <c r="V258" s="8">
        <f ca="1">ResultsTrade[[#This Row],[ImportQ_feas]]*ResultsTrade[[#This Row],[ImportPrice]]</f>
        <v>577861.38834336563</v>
      </c>
    </row>
    <row r="259" spans="11:22">
      <c r="K259" t="str">
        <f>prod_year!A233</f>
        <v>Rubber</v>
      </c>
      <c r="L259" t="str">
        <f>INDEX(Price_Scen[Price_Scen],MATCH("x",Price_Scen[Selection],0),0)</f>
        <v>CurrentDollars</v>
      </c>
      <c r="M259" t="str">
        <f>prod_year!B233</f>
        <v>2050</v>
      </c>
      <c r="N259">
        <f>SUMIFS(Price_Def[CPIPriceShifter],Price_Def[Year],ResultsTrade[[#This Row],[YEAR]],Price_Def[Scenario],ResultsTrade[[#This Row],[PriceScen]])</f>
        <v>1</v>
      </c>
      <c r="O2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9" s="8">
        <f>ResultsTrade[[#This Row],[ExportQ_targ]]*ResultsTrade[[#This Row],[ExportPrice]]</f>
        <v>0</v>
      </c>
      <c r="S2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9" s="8">
        <f ca="1">ResultsTrade[[#This Row],[ExportQ_feas]]*ResultsTrade[[#This Row],[ExportPrice]]</f>
        <v>0</v>
      </c>
      <c r="U2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9.5005104586001</v>
      </c>
      <c r="V259" s="8">
        <f ca="1">ResultsTrade[[#This Row],[ImportQ_feas]]*ResultsTrade[[#This Row],[ImportPrice]]</f>
        <v>576017.78513764404</v>
      </c>
    </row>
    <row r="260" spans="11:22">
      <c r="K260" t="str">
        <f>prod_year!A234</f>
        <v>Sisal</v>
      </c>
      <c r="L260" t="str">
        <f>INDEX(Price_Scen[Price_Scen],MATCH("x",Price_Scen[Selection],0),0)</f>
        <v>CurrentDollars</v>
      </c>
      <c r="M260" t="str">
        <f>prod_year!B234</f>
        <v>2000</v>
      </c>
      <c r="N260">
        <f>SUMIFS(Price_Def[CPIPriceShifter],Price_Def[Year],ResultsTrade[[#This Row],[YEAR]],Price_Def[Scenario],ResultsTrade[[#This Row],[PriceScen]])</f>
        <v>1</v>
      </c>
      <c r="O2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0" s="8">
        <f>ResultsTrade[[#This Row],[ExportQ_targ]]*ResultsTrade[[#This Row],[ExportPrice]]</f>
        <v>0</v>
      </c>
      <c r="S2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0" s="8">
        <f ca="1">ResultsTrade[[#This Row],[ExportQ_feas]]*ResultsTrade[[#This Row],[ExportPrice]]</f>
        <v>0</v>
      </c>
      <c r="U2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46300000000000002</v>
      </c>
      <c r="V260" s="8">
        <f ca="1">ResultsTrade[[#This Row],[ImportQ_feas]]*ResultsTrade[[#This Row],[ImportPrice]]</f>
        <v>0</v>
      </c>
    </row>
    <row r="261" spans="11:22">
      <c r="K261" t="str">
        <f>prod_year!A235</f>
        <v>Sisal</v>
      </c>
      <c r="L261" t="str">
        <f>INDEX(Price_Scen[Price_Scen],MATCH("x",Price_Scen[Selection],0),0)</f>
        <v>CurrentDollars</v>
      </c>
      <c r="M261" t="str">
        <f>prod_year!B235</f>
        <v>2005</v>
      </c>
      <c r="N261">
        <f>SUMIFS(Price_Def[CPIPriceShifter],Price_Def[Year],ResultsTrade[[#This Row],[YEAR]],Price_Def[Scenario],ResultsTrade[[#This Row],[PriceScen]])</f>
        <v>1</v>
      </c>
      <c r="O2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1" s="8">
        <f>ResultsTrade[[#This Row],[ExportQ_targ]]*ResultsTrade[[#This Row],[ExportPrice]]</f>
        <v>0</v>
      </c>
      <c r="S2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1" s="8">
        <f ca="1">ResultsTrade[[#This Row],[ExportQ_feas]]*ResultsTrade[[#This Row],[ExportPrice]]</f>
        <v>0</v>
      </c>
      <c r="U2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13</v>
      </c>
      <c r="V261" s="8">
        <f ca="1">ResultsTrade[[#This Row],[ImportQ_feas]]*ResultsTrade[[#This Row],[ImportPrice]]</f>
        <v>0</v>
      </c>
    </row>
    <row r="262" spans="11:22">
      <c r="K262" t="str">
        <f>prod_year!A236</f>
        <v>Sisal</v>
      </c>
      <c r="L262" t="str">
        <f>INDEX(Price_Scen[Price_Scen],MATCH("x",Price_Scen[Selection],0),0)</f>
        <v>CurrentDollars</v>
      </c>
      <c r="M262" t="str">
        <f>prod_year!B236</f>
        <v>2010</v>
      </c>
      <c r="N262">
        <f>SUMIFS(Price_Def[CPIPriceShifter],Price_Def[Year],ResultsTrade[[#This Row],[YEAR]],Price_Def[Scenario],ResultsTrade[[#This Row],[PriceScen]])</f>
        <v>1</v>
      </c>
      <c r="O2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2" s="8">
        <f>ResultsTrade[[#This Row],[ExportQ_targ]]*ResultsTrade[[#This Row],[ExportPrice]]</f>
        <v>0</v>
      </c>
      <c r="S2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2" s="8">
        <f ca="1">ResultsTrade[[#This Row],[ExportQ_feas]]*ResultsTrade[[#This Row],[ExportPrice]]</f>
        <v>0</v>
      </c>
      <c r="U2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2" s="8">
        <f ca="1">ResultsTrade[[#This Row],[ImportQ_feas]]*ResultsTrade[[#This Row],[ImportPrice]]</f>
        <v>0</v>
      </c>
    </row>
    <row r="263" spans="11:22">
      <c r="K263" t="str">
        <f>prod_year!A237</f>
        <v>Sisal</v>
      </c>
      <c r="L263" t="str">
        <f>INDEX(Price_Scen[Price_Scen],MATCH("x",Price_Scen[Selection],0),0)</f>
        <v>CurrentDollars</v>
      </c>
      <c r="M263" t="str">
        <f>prod_year!B237</f>
        <v>2015</v>
      </c>
      <c r="N263">
        <f>SUMIFS(Price_Def[CPIPriceShifter],Price_Def[Year],ResultsTrade[[#This Row],[YEAR]],Price_Def[Scenario],ResultsTrade[[#This Row],[PriceScen]])</f>
        <v>1</v>
      </c>
      <c r="O2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3" s="8">
        <f>ResultsTrade[[#This Row],[ExportQ_targ]]*ResultsTrade[[#This Row],[ExportPrice]]</f>
        <v>0</v>
      </c>
      <c r="S2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3" s="8">
        <f ca="1">ResultsTrade[[#This Row],[ExportQ_feas]]*ResultsTrade[[#This Row],[ExportPrice]]</f>
        <v>0</v>
      </c>
      <c r="U2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3" s="8">
        <f ca="1">ResultsTrade[[#This Row],[ImportQ_feas]]*ResultsTrade[[#This Row],[ImportPrice]]</f>
        <v>0</v>
      </c>
    </row>
    <row r="264" spans="11:22">
      <c r="K264" t="str">
        <f>prod_year!A238</f>
        <v>Sisal</v>
      </c>
      <c r="L264" t="str">
        <f>INDEX(Price_Scen[Price_Scen],MATCH("x",Price_Scen[Selection],0),0)</f>
        <v>CurrentDollars</v>
      </c>
      <c r="M264" t="str">
        <f>prod_year!B238</f>
        <v>2020</v>
      </c>
      <c r="N264">
        <f>SUMIFS(Price_Def[CPIPriceShifter],Price_Def[Year],ResultsTrade[[#This Row],[YEAR]],Price_Def[Scenario],ResultsTrade[[#This Row],[PriceScen]])</f>
        <v>1</v>
      </c>
      <c r="O2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4" s="8">
        <f>ResultsTrade[[#This Row],[ExportQ_targ]]*ResultsTrade[[#This Row],[ExportPrice]]</f>
        <v>0</v>
      </c>
      <c r="S2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4" s="8">
        <f ca="1">ResultsTrade[[#This Row],[ExportQ_feas]]*ResultsTrade[[#This Row],[ExportPrice]]</f>
        <v>0</v>
      </c>
      <c r="U2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4" s="8">
        <f ca="1">ResultsTrade[[#This Row],[ImportQ_feas]]*ResultsTrade[[#This Row],[ImportPrice]]</f>
        <v>0</v>
      </c>
    </row>
    <row r="265" spans="11:22">
      <c r="K265" t="str">
        <f>prod_year!A239</f>
        <v>Sisal</v>
      </c>
      <c r="L265" t="str">
        <f>INDEX(Price_Scen[Price_Scen],MATCH("x",Price_Scen[Selection],0),0)</f>
        <v>CurrentDollars</v>
      </c>
      <c r="M265" t="str">
        <f>prod_year!B239</f>
        <v>2025</v>
      </c>
      <c r="N265">
        <f>SUMIFS(Price_Def[CPIPriceShifter],Price_Def[Year],ResultsTrade[[#This Row],[YEAR]],Price_Def[Scenario],ResultsTrade[[#This Row],[PriceScen]])</f>
        <v>1</v>
      </c>
      <c r="O2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5" s="8">
        <f>ResultsTrade[[#This Row],[ExportQ_targ]]*ResultsTrade[[#This Row],[ExportPrice]]</f>
        <v>0</v>
      </c>
      <c r="S2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5" s="8">
        <f ca="1">ResultsTrade[[#This Row],[ExportQ_feas]]*ResultsTrade[[#This Row],[ExportPrice]]</f>
        <v>0</v>
      </c>
      <c r="U2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5" s="8">
        <f ca="1">ResultsTrade[[#This Row],[ImportQ_feas]]*ResultsTrade[[#This Row],[ImportPrice]]</f>
        <v>0</v>
      </c>
    </row>
    <row r="266" spans="11:22">
      <c r="K266" t="str">
        <f>prod_year!A240</f>
        <v>Sisal</v>
      </c>
      <c r="L266" t="str">
        <f>INDEX(Price_Scen[Price_Scen],MATCH("x",Price_Scen[Selection],0),0)</f>
        <v>CurrentDollars</v>
      </c>
      <c r="M266" t="str">
        <f>prod_year!B240</f>
        <v>2030</v>
      </c>
      <c r="N266">
        <f>SUMIFS(Price_Def[CPIPriceShifter],Price_Def[Year],ResultsTrade[[#This Row],[YEAR]],Price_Def[Scenario],ResultsTrade[[#This Row],[PriceScen]])</f>
        <v>1</v>
      </c>
      <c r="O2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6" s="8">
        <f>ResultsTrade[[#This Row],[ExportQ_targ]]*ResultsTrade[[#This Row],[ExportPrice]]</f>
        <v>0</v>
      </c>
      <c r="S2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6" s="8">
        <f ca="1">ResultsTrade[[#This Row],[ExportQ_feas]]*ResultsTrade[[#This Row],[ExportPrice]]</f>
        <v>0</v>
      </c>
      <c r="U2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6" s="8">
        <f ca="1">ResultsTrade[[#This Row],[ImportQ_feas]]*ResultsTrade[[#This Row],[ImportPrice]]</f>
        <v>0</v>
      </c>
    </row>
    <row r="267" spans="11:22">
      <c r="K267" t="str">
        <f>prod_year!A241</f>
        <v>Sisal</v>
      </c>
      <c r="L267" t="str">
        <f>INDEX(Price_Scen[Price_Scen],MATCH("x",Price_Scen[Selection],0),0)</f>
        <v>CurrentDollars</v>
      </c>
      <c r="M267" t="str">
        <f>prod_year!B241</f>
        <v>2035</v>
      </c>
      <c r="N267">
        <f>SUMIFS(Price_Def[CPIPriceShifter],Price_Def[Year],ResultsTrade[[#This Row],[YEAR]],Price_Def[Scenario],ResultsTrade[[#This Row],[PriceScen]])</f>
        <v>1</v>
      </c>
      <c r="O2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7" s="8">
        <f>ResultsTrade[[#This Row],[ExportQ_targ]]*ResultsTrade[[#This Row],[ExportPrice]]</f>
        <v>0</v>
      </c>
      <c r="S2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7" s="8">
        <f ca="1">ResultsTrade[[#This Row],[ExportQ_feas]]*ResultsTrade[[#This Row],[ExportPrice]]</f>
        <v>0</v>
      </c>
      <c r="U2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7" s="8">
        <f ca="1">ResultsTrade[[#This Row],[ImportQ_feas]]*ResultsTrade[[#This Row],[ImportPrice]]</f>
        <v>0</v>
      </c>
    </row>
    <row r="268" spans="11:22">
      <c r="K268" t="str">
        <f>prod_year!A242</f>
        <v>Sisal</v>
      </c>
      <c r="L268" t="str">
        <f>INDEX(Price_Scen[Price_Scen],MATCH("x",Price_Scen[Selection],0),0)</f>
        <v>CurrentDollars</v>
      </c>
      <c r="M268" t="str">
        <f>prod_year!B242</f>
        <v>2040</v>
      </c>
      <c r="N268">
        <f>SUMIFS(Price_Def[CPIPriceShifter],Price_Def[Year],ResultsTrade[[#This Row],[YEAR]],Price_Def[Scenario],ResultsTrade[[#This Row],[PriceScen]])</f>
        <v>1</v>
      </c>
      <c r="O2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8" s="8">
        <f>ResultsTrade[[#This Row],[ExportQ_targ]]*ResultsTrade[[#This Row],[ExportPrice]]</f>
        <v>0</v>
      </c>
      <c r="S2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8" s="8">
        <f ca="1">ResultsTrade[[#This Row],[ExportQ_feas]]*ResultsTrade[[#This Row],[ExportPrice]]</f>
        <v>0</v>
      </c>
      <c r="U2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8" s="8">
        <f ca="1">ResultsTrade[[#This Row],[ImportQ_feas]]*ResultsTrade[[#This Row],[ImportPrice]]</f>
        <v>0</v>
      </c>
    </row>
    <row r="269" spans="11:22">
      <c r="K269" t="str">
        <f>prod_year!A243</f>
        <v>Sisal</v>
      </c>
      <c r="L269" t="str">
        <f>INDEX(Price_Scen[Price_Scen],MATCH("x",Price_Scen[Selection],0),0)</f>
        <v>CurrentDollars</v>
      </c>
      <c r="M269" t="str">
        <f>prod_year!B243</f>
        <v>2045</v>
      </c>
      <c r="N269">
        <f>SUMIFS(Price_Def[CPIPriceShifter],Price_Def[Year],ResultsTrade[[#This Row],[YEAR]],Price_Def[Scenario],ResultsTrade[[#This Row],[PriceScen]])</f>
        <v>1</v>
      </c>
      <c r="O2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9" s="8">
        <f>ResultsTrade[[#This Row],[ExportQ_targ]]*ResultsTrade[[#This Row],[ExportPrice]]</f>
        <v>0</v>
      </c>
      <c r="S2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9" s="8">
        <f ca="1">ResultsTrade[[#This Row],[ExportQ_feas]]*ResultsTrade[[#This Row],[ExportPrice]]</f>
        <v>0</v>
      </c>
      <c r="U2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9" s="8">
        <f ca="1">ResultsTrade[[#This Row],[ImportQ_feas]]*ResultsTrade[[#This Row],[ImportPrice]]</f>
        <v>0</v>
      </c>
    </row>
    <row r="270" spans="11:22">
      <c r="K270" t="str">
        <f>prod_year!A244</f>
        <v>Sisal</v>
      </c>
      <c r="L270" t="str">
        <f>INDEX(Price_Scen[Price_Scen],MATCH("x",Price_Scen[Selection],0),0)</f>
        <v>CurrentDollars</v>
      </c>
      <c r="M270" t="str">
        <f>prod_year!B244</f>
        <v>2050</v>
      </c>
      <c r="N270">
        <f>SUMIFS(Price_Def[CPIPriceShifter],Price_Def[Year],ResultsTrade[[#This Row],[YEAR]],Price_Def[Scenario],ResultsTrade[[#This Row],[PriceScen]])</f>
        <v>1</v>
      </c>
      <c r="O2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0" s="8">
        <f>ResultsTrade[[#This Row],[ExportQ_targ]]*ResultsTrade[[#This Row],[ExportPrice]]</f>
        <v>0</v>
      </c>
      <c r="S2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0" s="8">
        <f ca="1">ResultsTrade[[#This Row],[ExportQ_feas]]*ResultsTrade[[#This Row],[ExportPrice]]</f>
        <v>0</v>
      </c>
      <c r="U2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0" s="8">
        <f ca="1">ResultsTrade[[#This Row],[ImportQ_feas]]*ResultsTrade[[#This Row],[ImportPrice]]</f>
        <v>0</v>
      </c>
    </row>
    <row r="271" spans="11:22">
      <c r="K271" t="str">
        <f>prod_year!A245</f>
        <v>Sorghum</v>
      </c>
      <c r="L271" t="str">
        <f>INDEX(Price_Scen[Price_Scen],MATCH("x",Price_Scen[Selection],0),0)</f>
        <v>CurrentDollars</v>
      </c>
      <c r="M271" t="str">
        <f>prod_year!B245</f>
        <v>2000</v>
      </c>
      <c r="N271">
        <f>SUMIFS(Price_Def[CPIPriceShifter],Price_Def[Year],ResultsTrade[[#This Row],[YEAR]],Price_Def[Scenario],ResultsTrade[[#This Row],[PriceScen]])</f>
        <v>1</v>
      </c>
      <c r="O2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0</v>
      </c>
      <c r="P2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1" s="8">
        <f>ResultsTrade[[#This Row],[ExportQ_targ]]*ResultsTrade[[#This Row],[ExportPrice]]</f>
        <v>0</v>
      </c>
      <c r="S2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1" s="8">
        <f ca="1">ResultsTrade[[#This Row],[ExportQ_feas]]*ResultsTrade[[#This Row],[ExportPrice]]</f>
        <v>0</v>
      </c>
      <c r="U2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1" s="8">
        <f ca="1">ResultsTrade[[#This Row],[ImportQ_feas]]*ResultsTrade[[#This Row],[ImportPrice]]</f>
        <v>0</v>
      </c>
    </row>
    <row r="272" spans="11:22">
      <c r="K272" t="str">
        <f>prod_year!A246</f>
        <v>Sorghum</v>
      </c>
      <c r="L272" t="str">
        <f>INDEX(Price_Scen[Price_Scen],MATCH("x",Price_Scen[Selection],0),0)</f>
        <v>CurrentDollars</v>
      </c>
      <c r="M272" t="str">
        <f>prod_year!B246</f>
        <v>2005</v>
      </c>
      <c r="N272">
        <f>SUMIFS(Price_Def[CPIPriceShifter],Price_Def[Year],ResultsTrade[[#This Row],[YEAR]],Price_Def[Scenario],ResultsTrade[[#This Row],[PriceScen]])</f>
        <v>1</v>
      </c>
      <c r="O2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7.79025089999999</v>
      </c>
      <c r="P2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</v>
      </c>
      <c r="R272" s="8">
        <f>ResultsTrade[[#This Row],[ExportQ_targ]]*ResultsTrade[[#This Row],[ExportPrice]]</f>
        <v>5610.3367742999999</v>
      </c>
      <c r="S2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</v>
      </c>
      <c r="T272" s="8">
        <f ca="1">ResultsTrade[[#This Row],[ExportQ_feas]]*ResultsTrade[[#This Row],[ExportPrice]]</f>
        <v>5610.3367742999999</v>
      </c>
      <c r="U2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2" s="8">
        <f ca="1">ResultsTrade[[#This Row],[ImportQ_feas]]*ResultsTrade[[#This Row],[ImportPrice]]</f>
        <v>0</v>
      </c>
    </row>
    <row r="273" spans="11:22">
      <c r="K273" t="str">
        <f>prod_year!A247</f>
        <v>Sorghum</v>
      </c>
      <c r="L273" t="str">
        <f>INDEX(Price_Scen[Price_Scen],MATCH("x",Price_Scen[Selection],0),0)</f>
        <v>CurrentDollars</v>
      </c>
      <c r="M273" t="str">
        <f>prod_year!B247</f>
        <v>2010</v>
      </c>
      <c r="N273">
        <f>SUMIFS(Price_Def[CPIPriceShifter],Price_Def[Year],ResultsTrade[[#This Row],[YEAR]],Price_Def[Scenario],ResultsTrade[[#This Row],[PriceScen]])</f>
        <v>1</v>
      </c>
      <c r="O2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.09712189999999</v>
      </c>
      <c r="P2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</v>
      </c>
      <c r="R273" s="8">
        <f>ResultsTrade[[#This Row],[ExportQ_targ]]*ResultsTrade[[#This Row],[ExportPrice]]</f>
        <v>38492.625846999996</v>
      </c>
      <c r="S2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</v>
      </c>
      <c r="T273" s="8">
        <f ca="1">ResultsTrade[[#This Row],[ExportQ_feas]]*ResultsTrade[[#This Row],[ExportPrice]]</f>
        <v>38492.625846999996</v>
      </c>
      <c r="U2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3" s="8">
        <f ca="1">ResultsTrade[[#This Row],[ImportQ_feas]]*ResultsTrade[[#This Row],[ImportPrice]]</f>
        <v>0</v>
      </c>
    </row>
    <row r="274" spans="11:22">
      <c r="K274" t="str">
        <f>prod_year!A248</f>
        <v>Sorghum</v>
      </c>
      <c r="L274" t="str">
        <f>INDEX(Price_Scen[Price_Scen],MATCH("x",Price_Scen[Selection],0),0)</f>
        <v>CurrentDollars</v>
      </c>
      <c r="M274" t="str">
        <f>prod_year!B248</f>
        <v>2015</v>
      </c>
      <c r="N274">
        <f>SUMIFS(Price_Def[CPIPriceShifter],Price_Def[Year],ResultsTrade[[#This Row],[YEAR]],Price_Def[Scenario],ResultsTrade[[#This Row],[PriceScen]])</f>
        <v>1</v>
      </c>
      <c r="O2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0.8676145</v>
      </c>
      <c r="P2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74" s="8">
        <f>ResultsTrade[[#This Row],[ExportQ_targ]]*ResultsTrade[[#This Row],[ExportPrice]]</f>
        <v>34322.378511000003</v>
      </c>
      <c r="S2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74" s="8">
        <f ca="1">ResultsTrade[[#This Row],[ExportQ_feas]]*ResultsTrade[[#This Row],[ExportPrice]]</f>
        <v>34322.378511000003</v>
      </c>
      <c r="U2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4" s="8">
        <f ca="1">ResultsTrade[[#This Row],[ImportQ_feas]]*ResultsTrade[[#This Row],[ImportPrice]]</f>
        <v>0</v>
      </c>
    </row>
    <row r="275" spans="11:22">
      <c r="K275" t="str">
        <f>prod_year!A249</f>
        <v>Sorghum</v>
      </c>
      <c r="L275" t="str">
        <f>INDEX(Price_Scen[Price_Scen],MATCH("x",Price_Scen[Selection],0),0)</f>
        <v>CurrentDollars</v>
      </c>
      <c r="M275" t="str">
        <f>prod_year!B249</f>
        <v>2020</v>
      </c>
      <c r="N275">
        <f>SUMIFS(Price_Def[CPIPriceShifter],Price_Def[Year],ResultsTrade[[#This Row],[YEAR]],Price_Def[Scenario],ResultsTrade[[#This Row],[PriceScen]])</f>
        <v>1</v>
      </c>
      <c r="O2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5" s="8">
        <f>ResultsTrade[[#This Row],[ExportQ_targ]]*ResultsTrade[[#This Row],[ExportPrice]]</f>
        <v>16639.038664899999</v>
      </c>
      <c r="S2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118140329871494</v>
      </c>
      <c r="T275" s="8">
        <f ca="1">ResultsTrade[[#This Row],[ExportQ_feas]]*ResultsTrade[[#This Row],[ExportPrice]]</f>
        <v>16692.166813997726</v>
      </c>
      <c r="U2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5" s="8">
        <f ca="1">ResultsTrade[[#This Row],[ImportQ_feas]]*ResultsTrade[[#This Row],[ImportPrice]]</f>
        <v>0</v>
      </c>
    </row>
    <row r="276" spans="11:22">
      <c r="K276" t="str">
        <f>prod_year!A250</f>
        <v>Sorghum</v>
      </c>
      <c r="L276" t="str">
        <f>INDEX(Price_Scen[Price_Scen],MATCH("x",Price_Scen[Selection],0),0)</f>
        <v>CurrentDollars</v>
      </c>
      <c r="M276" t="str">
        <f>prod_year!B250</f>
        <v>2025</v>
      </c>
      <c r="N276">
        <f>SUMIFS(Price_Def[CPIPriceShifter],Price_Def[Year],ResultsTrade[[#This Row],[YEAR]],Price_Def[Scenario],ResultsTrade[[#This Row],[PriceScen]])</f>
        <v>1</v>
      </c>
      <c r="O2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6" s="8">
        <f>ResultsTrade[[#This Row],[ExportQ_targ]]*ResultsTrade[[#This Row],[ExportPrice]]</f>
        <v>16639.038664899999</v>
      </c>
      <c r="S2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6" s="8">
        <f ca="1">ResultsTrade[[#This Row],[ExportQ_feas]]*ResultsTrade[[#This Row],[ExportPrice]]</f>
        <v>16639.038664899999</v>
      </c>
      <c r="U2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6" s="8">
        <f ca="1">ResultsTrade[[#This Row],[ImportQ_feas]]*ResultsTrade[[#This Row],[ImportPrice]]</f>
        <v>0</v>
      </c>
    </row>
    <row r="277" spans="11:22">
      <c r="K277" t="str">
        <f>prod_year!A251</f>
        <v>Sorghum</v>
      </c>
      <c r="L277" t="str">
        <f>INDEX(Price_Scen[Price_Scen],MATCH("x",Price_Scen[Selection],0),0)</f>
        <v>CurrentDollars</v>
      </c>
      <c r="M277" t="str">
        <f>prod_year!B251</f>
        <v>2030</v>
      </c>
      <c r="N277">
        <f>SUMIFS(Price_Def[CPIPriceShifter],Price_Def[Year],ResultsTrade[[#This Row],[YEAR]],Price_Def[Scenario],ResultsTrade[[#This Row],[PriceScen]])</f>
        <v>1</v>
      </c>
      <c r="O2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7" s="8">
        <f>ResultsTrade[[#This Row],[ExportQ_targ]]*ResultsTrade[[#This Row],[ExportPrice]]</f>
        <v>16639.038664899999</v>
      </c>
      <c r="S2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7" s="8">
        <f ca="1">ResultsTrade[[#This Row],[ExportQ_feas]]*ResultsTrade[[#This Row],[ExportPrice]]</f>
        <v>16639.038664899999</v>
      </c>
      <c r="U2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7" s="8">
        <f ca="1">ResultsTrade[[#This Row],[ImportQ_feas]]*ResultsTrade[[#This Row],[ImportPrice]]</f>
        <v>0</v>
      </c>
    </row>
    <row r="278" spans="11:22">
      <c r="K278" t="str">
        <f>prod_year!A252</f>
        <v>Sorghum</v>
      </c>
      <c r="L278" t="str">
        <f>INDEX(Price_Scen[Price_Scen],MATCH("x",Price_Scen[Selection],0),0)</f>
        <v>CurrentDollars</v>
      </c>
      <c r="M278" t="str">
        <f>prod_year!B252</f>
        <v>2035</v>
      </c>
      <c r="N278">
        <f>SUMIFS(Price_Def[CPIPriceShifter],Price_Def[Year],ResultsTrade[[#This Row],[YEAR]],Price_Def[Scenario],ResultsTrade[[#This Row],[PriceScen]])</f>
        <v>1</v>
      </c>
      <c r="O2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8" s="8">
        <f>ResultsTrade[[#This Row],[ExportQ_targ]]*ResultsTrade[[#This Row],[ExportPrice]]</f>
        <v>16639.038664899999</v>
      </c>
      <c r="S2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8" s="8">
        <f ca="1">ResultsTrade[[#This Row],[ExportQ_feas]]*ResultsTrade[[#This Row],[ExportPrice]]</f>
        <v>16639.038664899999</v>
      </c>
      <c r="U2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8" s="8">
        <f ca="1">ResultsTrade[[#This Row],[ImportQ_feas]]*ResultsTrade[[#This Row],[ImportPrice]]</f>
        <v>0</v>
      </c>
    </row>
    <row r="279" spans="11:22">
      <c r="K279" t="str">
        <f>prod_year!A253</f>
        <v>Sorghum</v>
      </c>
      <c r="L279" t="str">
        <f>INDEX(Price_Scen[Price_Scen],MATCH("x",Price_Scen[Selection],0),0)</f>
        <v>CurrentDollars</v>
      </c>
      <c r="M279" t="str">
        <f>prod_year!B253</f>
        <v>2040</v>
      </c>
      <c r="N279">
        <f>SUMIFS(Price_Def[CPIPriceShifter],Price_Def[Year],ResultsTrade[[#This Row],[YEAR]],Price_Def[Scenario],ResultsTrade[[#This Row],[PriceScen]])</f>
        <v>1</v>
      </c>
      <c r="O2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9" s="8">
        <f>ResultsTrade[[#This Row],[ExportQ_targ]]*ResultsTrade[[#This Row],[ExportPrice]]</f>
        <v>16639.038664899999</v>
      </c>
      <c r="S2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999999999999545</v>
      </c>
      <c r="T279" s="8">
        <f ca="1">ResultsTrade[[#This Row],[ExportQ_feas]]*ResultsTrade[[#This Row],[ExportPrice]]</f>
        <v>16639.038664899796</v>
      </c>
      <c r="U2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9" s="8">
        <f ca="1">ResultsTrade[[#This Row],[ImportQ_feas]]*ResultsTrade[[#This Row],[ImportPrice]]</f>
        <v>0</v>
      </c>
    </row>
    <row r="280" spans="11:22">
      <c r="K280" t="str">
        <f>prod_year!A254</f>
        <v>Sorghum</v>
      </c>
      <c r="L280" t="str">
        <f>INDEX(Price_Scen[Price_Scen],MATCH("x",Price_Scen[Selection],0),0)</f>
        <v>CurrentDollars</v>
      </c>
      <c r="M280" t="str">
        <f>prod_year!B254</f>
        <v>2045</v>
      </c>
      <c r="N280">
        <f>SUMIFS(Price_Def[CPIPriceShifter],Price_Def[Year],ResultsTrade[[#This Row],[YEAR]],Price_Def[Scenario],ResultsTrade[[#This Row],[PriceScen]])</f>
        <v>1</v>
      </c>
      <c r="O2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0" s="8">
        <f>ResultsTrade[[#This Row],[ExportQ_targ]]*ResultsTrade[[#This Row],[ExportPrice]]</f>
        <v>16639.038664899999</v>
      </c>
      <c r="S2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000000000000455</v>
      </c>
      <c r="T280" s="8">
        <f ca="1">ResultsTrade[[#This Row],[ExportQ_feas]]*ResultsTrade[[#This Row],[ExportPrice]]</f>
        <v>16639.038664900203</v>
      </c>
      <c r="U2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0" s="8">
        <f ca="1">ResultsTrade[[#This Row],[ImportQ_feas]]*ResultsTrade[[#This Row],[ImportPrice]]</f>
        <v>0</v>
      </c>
    </row>
    <row r="281" spans="11:22">
      <c r="K281" t="str">
        <f>prod_year!A255</f>
        <v>Sorghum</v>
      </c>
      <c r="L281" t="str">
        <f>INDEX(Price_Scen[Price_Scen],MATCH("x",Price_Scen[Selection],0),0)</f>
        <v>CurrentDollars</v>
      </c>
      <c r="M281" t="str">
        <f>prod_year!B255</f>
        <v>2050</v>
      </c>
      <c r="N281">
        <f>SUMIFS(Price_Def[CPIPriceShifter],Price_Def[Year],ResultsTrade[[#This Row],[YEAR]],Price_Def[Scenario],ResultsTrade[[#This Row],[PriceScen]])</f>
        <v>1</v>
      </c>
      <c r="O2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1" s="8">
        <f>ResultsTrade[[#This Row],[ExportQ_targ]]*ResultsTrade[[#This Row],[ExportPrice]]</f>
        <v>16639.038664899999</v>
      </c>
      <c r="S2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999999999999993</v>
      </c>
      <c r="T281" s="8">
        <f ca="1">ResultsTrade[[#This Row],[ExportQ_feas]]*ResultsTrade[[#This Row],[ExportPrice]]</f>
        <v>16639.038664899996</v>
      </c>
      <c r="U2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1" s="8">
        <f ca="1">ResultsTrade[[#This Row],[ImportQ_feas]]*ResultsTrade[[#This Row],[ImportPrice]]</f>
        <v>0</v>
      </c>
    </row>
    <row r="282" spans="11:22">
      <c r="K282" t="str">
        <f>prod_year!A256</f>
        <v>Tobacco</v>
      </c>
      <c r="L282" t="str">
        <f>INDEX(Price_Scen[Price_Scen],MATCH("x",Price_Scen[Selection],0),0)</f>
        <v>CurrentDollars</v>
      </c>
      <c r="M282" t="str">
        <f>prod_year!B256</f>
        <v>2000</v>
      </c>
      <c r="N282">
        <f>SUMIFS(Price_Def[CPIPriceShifter],Price_Def[Year],ResultsTrade[[#This Row],[YEAR]],Price_Def[Scenario],ResultsTrade[[#This Row],[PriceScen]])</f>
        <v>1</v>
      </c>
      <c r="O2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89.4159</v>
      </c>
      <c r="P2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5.405405</v>
      </c>
      <c r="Q2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6.583</v>
      </c>
      <c r="R282" s="8">
        <f>ResultsTrade[[#This Row],[ExportQ_targ]]*ResultsTrade[[#This Row],[ExportPrice]]</f>
        <v>190721.3148697</v>
      </c>
      <c r="S2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58299999999988</v>
      </c>
      <c r="T282" s="8">
        <f ca="1">ResultsTrade[[#This Row],[ExportQ_feas]]*ResultsTrade[[#This Row],[ExportPrice]]</f>
        <v>190721.3148696998</v>
      </c>
      <c r="U2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2" s="8">
        <f ca="1">ResultsTrade[[#This Row],[ImportQ_feas]]*ResultsTrade[[#This Row],[ImportPrice]]</f>
        <v>0</v>
      </c>
    </row>
    <row r="283" spans="11:22">
      <c r="K283" t="str">
        <f>prod_year!A257</f>
        <v>Tobacco</v>
      </c>
      <c r="L283" t="str">
        <f>INDEX(Price_Scen[Price_Scen],MATCH("x",Price_Scen[Selection],0),0)</f>
        <v>CurrentDollars</v>
      </c>
      <c r="M283" t="str">
        <f>prod_year!B257</f>
        <v>2005</v>
      </c>
      <c r="N283">
        <f>SUMIFS(Price_Def[CPIPriceShifter],Price_Def[Year],ResultsTrade[[#This Row],[YEAR]],Price_Def[Scenario],ResultsTrade[[#This Row],[PriceScen]])</f>
        <v>1</v>
      </c>
      <c r="O2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68.580874</v>
      </c>
      <c r="P2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492.66114</v>
      </c>
      <c r="Q2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9.791</v>
      </c>
      <c r="R283" s="8">
        <f>ResultsTrade[[#This Row],[ExportQ_targ]]*ResultsTrade[[#This Row],[ExportPrice]]</f>
        <v>298582.40643733396</v>
      </c>
      <c r="S2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91</v>
      </c>
      <c r="T283" s="8">
        <f ca="1">ResultsTrade[[#This Row],[ExportQ_feas]]*ResultsTrade[[#This Row],[ExportPrice]]</f>
        <v>298582.40643733396</v>
      </c>
      <c r="U2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3" s="8">
        <f ca="1">ResultsTrade[[#This Row],[ImportQ_feas]]*ResultsTrade[[#This Row],[ImportPrice]]</f>
        <v>0</v>
      </c>
    </row>
    <row r="284" spans="11:22">
      <c r="K284" t="str">
        <f>prod_year!A258</f>
        <v>Tobacco</v>
      </c>
      <c r="L284" t="str">
        <f>INDEX(Price_Scen[Price_Scen],MATCH("x",Price_Scen[Selection],0),0)</f>
        <v>CurrentDollars</v>
      </c>
      <c r="M284" t="str">
        <f>prod_year!B258</f>
        <v>2010</v>
      </c>
      <c r="N284">
        <f>SUMIFS(Price_Def[CPIPriceShifter],Price_Def[Year],ResultsTrade[[#This Row],[YEAR]],Price_Def[Scenario],ResultsTrade[[#This Row],[PriceScen]])</f>
        <v>1</v>
      </c>
      <c r="O2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32.406849</v>
      </c>
      <c r="P2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17.836810000001</v>
      </c>
      <c r="Q2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7.101</v>
      </c>
      <c r="R284" s="8">
        <f>ResultsTrade[[#This Row],[ExportQ_targ]]*ResultsTrade[[#This Row],[ExportPrice]]</f>
        <v>872861.26479474897</v>
      </c>
      <c r="S2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7.101</v>
      </c>
      <c r="T284" s="8">
        <f ca="1">ResultsTrade[[#This Row],[ExportQ_feas]]*ResultsTrade[[#This Row],[ExportPrice]]</f>
        <v>872861.26479474897</v>
      </c>
      <c r="U2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4" s="8">
        <f ca="1">ResultsTrade[[#This Row],[ImportQ_feas]]*ResultsTrade[[#This Row],[ImportPrice]]</f>
        <v>0</v>
      </c>
    </row>
    <row r="285" spans="11:22">
      <c r="K285" t="str">
        <f>prod_year!A259</f>
        <v>Tobacco</v>
      </c>
      <c r="L285" t="str">
        <f>INDEX(Price_Scen[Price_Scen],MATCH("x",Price_Scen[Selection],0),0)</f>
        <v>CurrentDollars</v>
      </c>
      <c r="M285" t="str">
        <f>prod_year!B259</f>
        <v>2015</v>
      </c>
      <c r="N285">
        <f>SUMIFS(Price_Def[CPIPriceShifter],Price_Def[Year],ResultsTrade[[#This Row],[YEAR]],Price_Def[Scenario],ResultsTrade[[#This Row],[PriceScen]])</f>
        <v>1</v>
      </c>
      <c r="O2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17.9516410000001</v>
      </c>
      <c r="P2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167.28486</v>
      </c>
      <c r="Q2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4.21019999999999</v>
      </c>
      <c r="R285" s="8">
        <f>ResultsTrade[[#This Row],[ExportQ_targ]]*ResultsTrade[[#This Row],[ExportPrice]]</f>
        <v>917624.23742893816</v>
      </c>
      <c r="S2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4.21019999999999</v>
      </c>
      <c r="T285" s="8">
        <f ca="1">ResultsTrade[[#This Row],[ExportQ_feas]]*ResultsTrade[[#This Row],[ExportPrice]]</f>
        <v>917624.23742893816</v>
      </c>
      <c r="U2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5" s="8">
        <f ca="1">ResultsTrade[[#This Row],[ImportQ_feas]]*ResultsTrade[[#This Row],[ImportPrice]]</f>
        <v>0</v>
      </c>
    </row>
    <row r="286" spans="11:22">
      <c r="K286" t="str">
        <f>prod_year!A260</f>
        <v>Tobacco</v>
      </c>
      <c r="L286" t="str">
        <f>INDEX(Price_Scen[Price_Scen],MATCH("x",Price_Scen[Selection],0),0)</f>
        <v>CurrentDollars</v>
      </c>
      <c r="M286" t="str">
        <f>prod_year!B260</f>
        <v>2020</v>
      </c>
      <c r="N286">
        <f>SUMIFS(Price_Def[CPIPriceShifter],Price_Def[Year],ResultsTrade[[#This Row],[YEAR]],Price_Def[Scenario],ResultsTrade[[#This Row],[PriceScen]])</f>
        <v>1</v>
      </c>
      <c r="O2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6" s="8">
        <f>ResultsTrade[[#This Row],[ExportQ_targ]]*ResultsTrade[[#This Row],[ExportPrice]]</f>
        <v>800852.54151156184</v>
      </c>
      <c r="S2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6" s="8">
        <f ca="1">ResultsTrade[[#This Row],[ExportQ_feas]]*ResultsTrade[[#This Row],[ExportPrice]]</f>
        <v>800852.54151156184</v>
      </c>
      <c r="U2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6" s="8">
        <f ca="1">ResultsTrade[[#This Row],[ImportQ_feas]]*ResultsTrade[[#This Row],[ImportPrice]]</f>
        <v>0</v>
      </c>
    </row>
    <row r="287" spans="11:22">
      <c r="K287" t="str">
        <f>prod_year!A261</f>
        <v>Tobacco</v>
      </c>
      <c r="L287" t="str">
        <f>INDEX(Price_Scen[Price_Scen],MATCH("x",Price_Scen[Selection],0),0)</f>
        <v>CurrentDollars</v>
      </c>
      <c r="M287" t="str">
        <f>prod_year!B261</f>
        <v>2025</v>
      </c>
      <c r="N287">
        <f>SUMIFS(Price_Def[CPIPriceShifter],Price_Def[Year],ResultsTrade[[#This Row],[YEAR]],Price_Def[Scenario],ResultsTrade[[#This Row],[PriceScen]])</f>
        <v>1</v>
      </c>
      <c r="O2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7" s="8">
        <f>ResultsTrade[[#This Row],[ExportQ_targ]]*ResultsTrade[[#This Row],[ExportPrice]]</f>
        <v>800852.54151156184</v>
      </c>
      <c r="S2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7" s="8">
        <f ca="1">ResultsTrade[[#This Row],[ExportQ_feas]]*ResultsTrade[[#This Row],[ExportPrice]]</f>
        <v>800852.54151156184</v>
      </c>
      <c r="U2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7" s="8">
        <f ca="1">ResultsTrade[[#This Row],[ImportQ_feas]]*ResultsTrade[[#This Row],[ImportPrice]]</f>
        <v>0</v>
      </c>
    </row>
    <row r="288" spans="11:22">
      <c r="K288" t="str">
        <f>prod_year!A262</f>
        <v>Tobacco</v>
      </c>
      <c r="L288" t="str">
        <f>INDEX(Price_Scen[Price_Scen],MATCH("x",Price_Scen[Selection],0),0)</f>
        <v>CurrentDollars</v>
      </c>
      <c r="M288" t="str">
        <f>prod_year!B262</f>
        <v>2030</v>
      </c>
      <c r="N288">
        <f>SUMIFS(Price_Def[CPIPriceShifter],Price_Def[Year],ResultsTrade[[#This Row],[YEAR]],Price_Def[Scenario],ResultsTrade[[#This Row],[PriceScen]])</f>
        <v>1</v>
      </c>
      <c r="O2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8" s="8">
        <f>ResultsTrade[[#This Row],[ExportQ_targ]]*ResultsTrade[[#This Row],[ExportPrice]]</f>
        <v>800852.54151156184</v>
      </c>
      <c r="S2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8" s="8">
        <f ca="1">ResultsTrade[[#This Row],[ExportQ_feas]]*ResultsTrade[[#This Row],[ExportPrice]]</f>
        <v>800852.54151156184</v>
      </c>
      <c r="U2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8" s="8">
        <f ca="1">ResultsTrade[[#This Row],[ImportQ_feas]]*ResultsTrade[[#This Row],[ImportPrice]]</f>
        <v>0</v>
      </c>
    </row>
    <row r="289" spans="11:22">
      <c r="K289" t="str">
        <f>prod_year!A263</f>
        <v>Tobacco</v>
      </c>
      <c r="L289" t="str">
        <f>INDEX(Price_Scen[Price_Scen],MATCH("x",Price_Scen[Selection],0),0)</f>
        <v>CurrentDollars</v>
      </c>
      <c r="M289" t="str">
        <f>prod_year!B263</f>
        <v>2035</v>
      </c>
      <c r="N289">
        <f>SUMIFS(Price_Def[CPIPriceShifter],Price_Def[Year],ResultsTrade[[#This Row],[YEAR]],Price_Def[Scenario],ResultsTrade[[#This Row],[PriceScen]])</f>
        <v>1</v>
      </c>
      <c r="O2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9" s="8">
        <f>ResultsTrade[[#This Row],[ExportQ_targ]]*ResultsTrade[[#This Row],[ExportPrice]]</f>
        <v>800852.54151156184</v>
      </c>
      <c r="S2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9" s="8">
        <f ca="1">ResultsTrade[[#This Row],[ExportQ_feas]]*ResultsTrade[[#This Row],[ExportPrice]]</f>
        <v>800852.54151156184</v>
      </c>
      <c r="U2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9" s="8">
        <f ca="1">ResultsTrade[[#This Row],[ImportQ_feas]]*ResultsTrade[[#This Row],[ImportPrice]]</f>
        <v>0</v>
      </c>
    </row>
    <row r="290" spans="11:22">
      <c r="K290" t="str">
        <f>prod_year!A264</f>
        <v>Tobacco</v>
      </c>
      <c r="L290" t="str">
        <f>INDEX(Price_Scen[Price_Scen],MATCH("x",Price_Scen[Selection],0),0)</f>
        <v>CurrentDollars</v>
      </c>
      <c r="M290" t="str">
        <f>prod_year!B264</f>
        <v>2040</v>
      </c>
      <c r="N290">
        <f>SUMIFS(Price_Def[CPIPriceShifter],Price_Def[Year],ResultsTrade[[#This Row],[YEAR]],Price_Def[Scenario],ResultsTrade[[#This Row],[PriceScen]])</f>
        <v>1</v>
      </c>
      <c r="O2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0" s="8">
        <f>ResultsTrade[[#This Row],[ExportQ_targ]]*ResultsTrade[[#This Row],[ExportPrice]]</f>
        <v>800852.54151156184</v>
      </c>
      <c r="S2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0" s="8">
        <f ca="1">ResultsTrade[[#This Row],[ExportQ_feas]]*ResultsTrade[[#This Row],[ExportPrice]]</f>
        <v>800852.54151156184</v>
      </c>
      <c r="U2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0" s="8">
        <f ca="1">ResultsTrade[[#This Row],[ImportQ_feas]]*ResultsTrade[[#This Row],[ImportPrice]]</f>
        <v>0</v>
      </c>
    </row>
    <row r="291" spans="11:22">
      <c r="K291" t="str">
        <f>prod_year!A265</f>
        <v>Tobacco</v>
      </c>
      <c r="L291" t="str">
        <f>INDEX(Price_Scen[Price_Scen],MATCH("x",Price_Scen[Selection],0),0)</f>
        <v>CurrentDollars</v>
      </c>
      <c r="M291" t="str">
        <f>prod_year!B265</f>
        <v>2045</v>
      </c>
      <c r="N291">
        <f>SUMIFS(Price_Def[CPIPriceShifter],Price_Def[Year],ResultsTrade[[#This Row],[YEAR]],Price_Def[Scenario],ResultsTrade[[#This Row],[PriceScen]])</f>
        <v>1</v>
      </c>
      <c r="O2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1" s="8">
        <f>ResultsTrade[[#This Row],[ExportQ_targ]]*ResultsTrade[[#This Row],[ExportPrice]]</f>
        <v>800852.54151156184</v>
      </c>
      <c r="S2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1" s="8">
        <f ca="1">ResultsTrade[[#This Row],[ExportQ_feas]]*ResultsTrade[[#This Row],[ExportPrice]]</f>
        <v>800852.54151156184</v>
      </c>
      <c r="U2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1" s="8">
        <f ca="1">ResultsTrade[[#This Row],[ImportQ_feas]]*ResultsTrade[[#This Row],[ImportPrice]]</f>
        <v>0</v>
      </c>
    </row>
    <row r="292" spans="11:22">
      <c r="K292" t="str">
        <f>prod_year!A266</f>
        <v>Tobacco</v>
      </c>
      <c r="L292" t="str">
        <f>INDEX(Price_Scen[Price_Scen],MATCH("x",Price_Scen[Selection],0),0)</f>
        <v>CurrentDollars</v>
      </c>
      <c r="M292" t="str">
        <f>prod_year!B266</f>
        <v>2050</v>
      </c>
      <c r="N292">
        <f>SUMIFS(Price_Def[CPIPriceShifter],Price_Def[Year],ResultsTrade[[#This Row],[YEAR]],Price_Def[Scenario],ResultsTrade[[#This Row],[PriceScen]])</f>
        <v>1</v>
      </c>
      <c r="O2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2" s="8">
        <f>ResultsTrade[[#This Row],[ExportQ_targ]]*ResultsTrade[[#This Row],[ExportPrice]]</f>
        <v>800852.54151156184</v>
      </c>
      <c r="S2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4999999997</v>
      </c>
      <c r="T292" s="8">
        <f ca="1">ResultsTrade[[#This Row],[ExportQ_feas]]*ResultsTrade[[#This Row],[ExportPrice]]</f>
        <v>800852.54151156172</v>
      </c>
      <c r="U2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2" s="8">
        <f ca="1">ResultsTrade[[#This Row],[ImportQ_feas]]*ResultsTrade[[#This Row],[ImportPrice]]</f>
        <v>0</v>
      </c>
    </row>
    <row r="293" spans="11:22">
      <c r="K293" t="str">
        <f>prod_year!A267</f>
        <v>Wheat</v>
      </c>
      <c r="L293" t="str">
        <f>INDEX(Price_Scen[Price_Scen],MATCH("x",Price_Scen[Selection],0),0)</f>
        <v>CurrentDollars</v>
      </c>
      <c r="M293" t="str">
        <f>prod_year!B267</f>
        <v>2000</v>
      </c>
      <c r="N293">
        <f>SUMIFS(Price_Def[CPIPriceShifter],Price_Def[Year],ResultsTrade[[#This Row],[YEAR]],Price_Def[Scenario],ResultsTrade[[#This Row],[PriceScen]])</f>
        <v>1</v>
      </c>
      <c r="O2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3.624965</v>
      </c>
      <c r="P2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.5151515</v>
      </c>
      <c r="Q2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53</v>
      </c>
      <c r="R293" s="8">
        <f>ResultsTrade[[#This Row],[ExportQ_targ]]*ResultsTrade[[#This Row],[ExportPrice]]</f>
        <v>131009.58464500001</v>
      </c>
      <c r="S2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53.485599729931</v>
      </c>
      <c r="T293" s="8">
        <f ca="1">ResultsTrade[[#This Row],[ExportQ_feas]]*ResultsTrade[[#This Row],[ExportPrice]]</f>
        <v>131064.76089731742</v>
      </c>
      <c r="U2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3" s="8">
        <f ca="1">ResultsTrade[[#This Row],[ImportQ_feas]]*ResultsTrade[[#This Row],[ImportPrice]]</f>
        <v>0</v>
      </c>
    </row>
    <row r="294" spans="11:22">
      <c r="K294" t="str">
        <f>prod_year!A268</f>
        <v>Wheat</v>
      </c>
      <c r="L294" t="str">
        <f>INDEX(Price_Scen[Price_Scen],MATCH("x",Price_Scen[Selection],0),0)</f>
        <v>CurrentDollars</v>
      </c>
      <c r="M294" t="str">
        <f>prod_year!B268</f>
        <v>2005</v>
      </c>
      <c r="N294">
        <f>SUMIFS(Price_Def[CPIPriceShifter],Price_Def[Year],ResultsTrade[[#This Row],[YEAR]],Price_Def[Scenario],ResultsTrade[[#This Row],[PriceScen]])</f>
        <v>1</v>
      </c>
      <c r="O2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9.48214419999999</v>
      </c>
      <c r="P2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.89830509999999</v>
      </c>
      <c r="Q2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20</v>
      </c>
      <c r="R294" s="8">
        <f>ResultsTrade[[#This Row],[ExportQ_targ]]*ResultsTrade[[#This Row],[ExportPrice]]</f>
        <v>138975.358244</v>
      </c>
      <c r="S2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20</v>
      </c>
      <c r="T294" s="8">
        <f ca="1">ResultsTrade[[#This Row],[ExportQ_feas]]*ResultsTrade[[#This Row],[ExportPrice]]</f>
        <v>138975.358244</v>
      </c>
      <c r="U2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4" s="8">
        <f ca="1">ResultsTrade[[#This Row],[ImportQ_feas]]*ResultsTrade[[#This Row],[ImportPrice]]</f>
        <v>0</v>
      </c>
    </row>
    <row r="295" spans="11:22">
      <c r="K295" t="str">
        <f>prod_year!A269</f>
        <v>Wheat</v>
      </c>
      <c r="L295" t="str">
        <f>INDEX(Price_Scen[Price_Scen],MATCH("x",Price_Scen[Selection],0),0)</f>
        <v>CurrentDollars</v>
      </c>
      <c r="M295" t="str">
        <f>prod_year!B269</f>
        <v>2010</v>
      </c>
      <c r="N295">
        <f>SUMIFS(Price_Def[CPIPriceShifter],Price_Def[Year],ResultsTrade[[#This Row],[YEAR]],Price_Def[Scenario],ResultsTrade[[#This Row],[PriceScen]])</f>
        <v>1</v>
      </c>
      <c r="O2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0.17341040000002</v>
      </c>
      <c r="P2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1294972</v>
      </c>
      <c r="Q2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5" s="8">
        <f>ResultsTrade[[#This Row],[ExportQ_targ]]*ResultsTrade[[#This Row],[ExportPrice]]</f>
        <v>0</v>
      </c>
      <c r="S2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5" s="8">
        <f ca="1">ResultsTrade[[#This Row],[ExportQ_feas]]*ResultsTrade[[#This Row],[ExportPrice]]</f>
        <v>0</v>
      </c>
      <c r="U2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26186195852883</v>
      </c>
      <c r="V295" s="8">
        <f ca="1">ResultsTrade[[#This Row],[ImportQ_feas]]*ResultsTrade[[#This Row],[ImportPrice]]</f>
        <v>3844.9562366266123</v>
      </c>
    </row>
    <row r="296" spans="11:22">
      <c r="K296" t="str">
        <f>prod_year!A270</f>
        <v>Wheat</v>
      </c>
      <c r="L296" t="str">
        <f>INDEX(Price_Scen[Price_Scen],MATCH("x",Price_Scen[Selection],0),0)</f>
        <v>CurrentDollars</v>
      </c>
      <c r="M296" t="str">
        <f>prod_year!B270</f>
        <v>2015</v>
      </c>
      <c r="N296">
        <f>SUMIFS(Price_Def[CPIPriceShifter],Price_Def[Year],ResultsTrade[[#This Row],[YEAR]],Price_Def[Scenario],ResultsTrade[[#This Row],[PriceScen]])</f>
        <v>1</v>
      </c>
      <c r="O2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8.55543610000001</v>
      </c>
      <c r="P2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3.77981569999997</v>
      </c>
      <c r="Q2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2</v>
      </c>
      <c r="R296" s="8">
        <f>ResultsTrade[[#This Row],[ExportQ_targ]]*ResultsTrade[[#This Row],[ExportPrice]]</f>
        <v>173749.25305920001</v>
      </c>
      <c r="S2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</v>
      </c>
      <c r="T296" s="8">
        <f ca="1">ResultsTrade[[#This Row],[ExportQ_feas]]*ResultsTrade[[#This Row],[ExportPrice]]</f>
        <v>173749.25305920001</v>
      </c>
      <c r="U2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6" s="8">
        <f ca="1">ResultsTrade[[#This Row],[ImportQ_feas]]*ResultsTrade[[#This Row],[ImportPrice]]</f>
        <v>0</v>
      </c>
    </row>
    <row r="297" spans="11:22">
      <c r="K297" t="str">
        <f>prod_year!A271</f>
        <v>Wheat</v>
      </c>
      <c r="L297" t="str">
        <f>INDEX(Price_Scen[Price_Scen],MATCH("x",Price_Scen[Selection],0),0)</f>
        <v>CurrentDollars</v>
      </c>
      <c r="M297" t="str">
        <f>prod_year!B271</f>
        <v>2020</v>
      </c>
      <c r="N297">
        <f>SUMIFS(Price_Def[CPIPriceShifter],Price_Def[Year],ResultsTrade[[#This Row],[YEAR]],Price_Def[Scenario],ResultsTrade[[#This Row],[PriceScen]])</f>
        <v>1</v>
      </c>
      <c r="O2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7" s="8">
        <f>ResultsTrade[[#This Row],[ExportQ_targ]]*ResultsTrade[[#This Row],[ExportPrice]]</f>
        <v>350721.94329000002</v>
      </c>
      <c r="S2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1.9766227062646</v>
      </c>
      <c r="T297" s="8">
        <f ca="1">ResultsTrade[[#This Row],[ExportQ_feas]]*ResultsTrade[[#This Row],[ExportPrice]]</f>
        <v>351239.29027260619</v>
      </c>
      <c r="U2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7" s="8">
        <f ca="1">ResultsTrade[[#This Row],[ImportQ_feas]]*ResultsTrade[[#This Row],[ImportPrice]]</f>
        <v>0</v>
      </c>
    </row>
    <row r="298" spans="11:22">
      <c r="K298" t="str">
        <f>prod_year!A272</f>
        <v>Wheat</v>
      </c>
      <c r="L298" t="str">
        <f>INDEX(Price_Scen[Price_Scen],MATCH("x",Price_Scen[Selection],0),0)</f>
        <v>CurrentDollars</v>
      </c>
      <c r="M298" t="str">
        <f>prod_year!B272</f>
        <v>2025</v>
      </c>
      <c r="N298">
        <f>SUMIFS(Price_Def[CPIPriceShifter],Price_Def[Year],ResultsTrade[[#This Row],[YEAR]],Price_Def[Scenario],ResultsTrade[[#This Row],[PriceScen]])</f>
        <v>1</v>
      </c>
      <c r="O2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8" s="8">
        <f>ResultsTrade[[#This Row],[ExportQ_targ]]*ResultsTrade[[#This Row],[ExportPrice]]</f>
        <v>350721.94329000002</v>
      </c>
      <c r="S2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8" s="8">
        <f ca="1">ResultsTrade[[#This Row],[ExportQ_feas]]*ResultsTrade[[#This Row],[ExportPrice]]</f>
        <v>350721.94329000002</v>
      </c>
      <c r="U2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8" s="8">
        <f ca="1">ResultsTrade[[#This Row],[ImportQ_feas]]*ResultsTrade[[#This Row],[ImportPrice]]</f>
        <v>0</v>
      </c>
    </row>
    <row r="299" spans="11:22">
      <c r="K299" t="str">
        <f>prod_year!A273</f>
        <v>Wheat</v>
      </c>
      <c r="L299" t="str">
        <f>INDEX(Price_Scen[Price_Scen],MATCH("x",Price_Scen[Selection],0),0)</f>
        <v>CurrentDollars</v>
      </c>
      <c r="M299" t="str">
        <f>prod_year!B273</f>
        <v>2030</v>
      </c>
      <c r="N299">
        <f>SUMIFS(Price_Def[CPIPriceShifter],Price_Def[Year],ResultsTrade[[#This Row],[YEAR]],Price_Def[Scenario],ResultsTrade[[#This Row],[PriceScen]])</f>
        <v>1</v>
      </c>
      <c r="O2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9" s="8">
        <f>ResultsTrade[[#This Row],[ExportQ_targ]]*ResultsTrade[[#This Row],[ExportPrice]]</f>
        <v>350721.94329000002</v>
      </c>
      <c r="S2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9" s="8">
        <f ca="1">ResultsTrade[[#This Row],[ExportQ_feas]]*ResultsTrade[[#This Row],[ExportPrice]]</f>
        <v>350721.94329000002</v>
      </c>
      <c r="U2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9" s="8">
        <f ca="1">ResultsTrade[[#This Row],[ImportQ_feas]]*ResultsTrade[[#This Row],[ImportPrice]]</f>
        <v>0</v>
      </c>
    </row>
    <row r="300" spans="11:22">
      <c r="K300" t="str">
        <f>prod_year!A274</f>
        <v>Wheat</v>
      </c>
      <c r="L300" t="str">
        <f>INDEX(Price_Scen[Price_Scen],MATCH("x",Price_Scen[Selection],0),0)</f>
        <v>CurrentDollars</v>
      </c>
      <c r="M300" t="str">
        <f>prod_year!B274</f>
        <v>2035</v>
      </c>
      <c r="N300">
        <f>SUMIFS(Price_Def[CPIPriceShifter],Price_Def[Year],ResultsTrade[[#This Row],[YEAR]],Price_Def[Scenario],ResultsTrade[[#This Row],[PriceScen]])</f>
        <v>1</v>
      </c>
      <c r="O3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0" s="8">
        <f>ResultsTrade[[#This Row],[ExportQ_targ]]*ResultsTrade[[#This Row],[ExportPrice]]</f>
        <v>350721.94329000002</v>
      </c>
      <c r="S3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0" s="8">
        <f ca="1">ResultsTrade[[#This Row],[ExportQ_feas]]*ResultsTrade[[#This Row],[ExportPrice]]</f>
        <v>350721.94329000002</v>
      </c>
      <c r="U3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0" s="8">
        <f ca="1">ResultsTrade[[#This Row],[ImportQ_feas]]*ResultsTrade[[#This Row],[ImportPrice]]</f>
        <v>0</v>
      </c>
    </row>
    <row r="301" spans="11:22">
      <c r="K301" t="str">
        <f>prod_year!A275</f>
        <v>Wheat</v>
      </c>
      <c r="L301" t="str">
        <f>INDEX(Price_Scen[Price_Scen],MATCH("x",Price_Scen[Selection],0),0)</f>
        <v>CurrentDollars</v>
      </c>
      <c r="M301" t="str">
        <f>prod_year!B275</f>
        <v>2040</v>
      </c>
      <c r="N301">
        <f>SUMIFS(Price_Def[CPIPriceShifter],Price_Def[Year],ResultsTrade[[#This Row],[YEAR]],Price_Def[Scenario],ResultsTrade[[#This Row],[PriceScen]])</f>
        <v>1</v>
      </c>
      <c r="O3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1" s="8">
        <f>ResultsTrade[[#This Row],[ExportQ_targ]]*ResultsTrade[[#This Row],[ExportPrice]]</f>
        <v>350721.94329000002</v>
      </c>
      <c r="S3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1" s="8">
        <f ca="1">ResultsTrade[[#This Row],[ExportQ_feas]]*ResultsTrade[[#This Row],[ExportPrice]]</f>
        <v>350721.94329000002</v>
      </c>
      <c r="U3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1" s="8">
        <f ca="1">ResultsTrade[[#This Row],[ImportQ_feas]]*ResultsTrade[[#This Row],[ImportPrice]]</f>
        <v>0</v>
      </c>
    </row>
    <row r="302" spans="11:22">
      <c r="K302" t="str">
        <f>prod_year!A276</f>
        <v>Wheat</v>
      </c>
      <c r="L302" t="str">
        <f>INDEX(Price_Scen[Price_Scen],MATCH("x",Price_Scen[Selection],0),0)</f>
        <v>CurrentDollars</v>
      </c>
      <c r="M302" t="str">
        <f>prod_year!B276</f>
        <v>2045</v>
      </c>
      <c r="N302">
        <f>SUMIFS(Price_Def[CPIPriceShifter],Price_Def[Year],ResultsTrade[[#This Row],[YEAR]],Price_Def[Scenario],ResultsTrade[[#This Row],[PriceScen]])</f>
        <v>1</v>
      </c>
      <c r="O3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2" s="8">
        <f>ResultsTrade[[#This Row],[ExportQ_targ]]*ResultsTrade[[#This Row],[ExportPrice]]</f>
        <v>350721.94329000002</v>
      </c>
      <c r="S3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2" s="8">
        <f ca="1">ResultsTrade[[#This Row],[ExportQ_feas]]*ResultsTrade[[#This Row],[ExportPrice]]</f>
        <v>350721.94329000002</v>
      </c>
      <c r="U3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2" s="8">
        <f ca="1">ResultsTrade[[#This Row],[ImportQ_feas]]*ResultsTrade[[#This Row],[ImportPrice]]</f>
        <v>0</v>
      </c>
    </row>
    <row r="303" spans="11:22">
      <c r="K303" t="str">
        <f>prod_year!A277</f>
        <v>Wheat</v>
      </c>
      <c r="L303" t="str">
        <f>INDEX(Price_Scen[Price_Scen],MATCH("x",Price_Scen[Selection],0),0)</f>
        <v>CurrentDollars</v>
      </c>
      <c r="M303" t="str">
        <f>prod_year!B277</f>
        <v>2050</v>
      </c>
      <c r="N303">
        <f>SUMIFS(Price_Def[CPIPriceShifter],Price_Def[Year],ResultsTrade[[#This Row],[YEAR]],Price_Def[Scenario],ResultsTrade[[#This Row],[PriceScen]])</f>
        <v>1</v>
      </c>
      <c r="O3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3" s="8">
        <f>ResultsTrade[[#This Row],[ExportQ_targ]]*ResultsTrade[[#This Row],[ExportPrice]]</f>
        <v>350721.94329000002</v>
      </c>
      <c r="S3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9.9999999999998</v>
      </c>
      <c r="T303" s="8">
        <f ca="1">ResultsTrade[[#This Row],[ExportQ_feas]]*ResultsTrade[[#This Row],[ExportPrice]]</f>
        <v>350721.94328999997</v>
      </c>
      <c r="U3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3" s="8">
        <f ca="1">ResultsTrade[[#This Row],[ImportQ_feas]]*ResultsTrade[[#This Row],[ImportPrice]]</f>
        <v>0</v>
      </c>
    </row>
    <row r="304" spans="11:22">
      <c r="K304" t="str">
        <f>prod_year!A278</f>
        <v>Chips_and_Particles</v>
      </c>
      <c r="L304" t="str">
        <f>INDEX(Price_Scen[Price_Scen],MATCH("x",Price_Scen[Selection],0),0)</f>
        <v>CurrentDollars</v>
      </c>
      <c r="M304" t="str">
        <f>prod_year!B278</f>
        <v>2000</v>
      </c>
      <c r="N304">
        <f>SUMIFS(Price_Def[CPIPriceShifter],Price_Def[Year],ResultsTrade[[#This Row],[YEAR]],Price_Def[Scenario],ResultsTrade[[#This Row],[PriceScen]])</f>
        <v>1</v>
      </c>
      <c r="O3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4" s="8">
        <f>ResultsTrade[[#This Row],[ExportQ_targ]]*ResultsTrade[[#This Row],[ExportPrice]]</f>
        <v>0</v>
      </c>
      <c r="S3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4" s="8">
        <f>ResultsTrade[[#This Row],[ExportQ_feas]]*ResultsTrade[[#This Row],[ExportPrice]]</f>
        <v>0</v>
      </c>
      <c r="U3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4" s="8">
        <f>ResultsTrade[[#This Row],[ImportQ_feas]]*ResultsTrade[[#This Row],[ImportPrice]]</f>
        <v>0</v>
      </c>
    </row>
    <row r="305" spans="11:22">
      <c r="K305" t="str">
        <f>prod_year!A279</f>
        <v>Chips_and_Particles</v>
      </c>
      <c r="L305" t="str">
        <f>INDEX(Price_Scen[Price_Scen],MATCH("x",Price_Scen[Selection],0),0)</f>
        <v>CurrentDollars</v>
      </c>
      <c r="M305" t="str">
        <f>prod_year!B279</f>
        <v>2005</v>
      </c>
      <c r="N305">
        <f>SUMIFS(Price_Def[CPIPriceShifter],Price_Def[Year],ResultsTrade[[#This Row],[YEAR]],Price_Def[Scenario],ResultsTrade[[#This Row],[PriceScen]])</f>
        <v>1</v>
      </c>
      <c r="O3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20418848</v>
      </c>
      <c r="Q3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5" s="8">
        <f>ResultsTrade[[#This Row],[ExportQ_targ]]*ResultsTrade[[#This Row],[ExportPrice]]</f>
        <v>0</v>
      </c>
      <c r="S30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5" s="8">
        <f>ResultsTrade[[#This Row],[ExportQ_feas]]*ResultsTrade[[#This Row],[ExportPrice]]</f>
        <v>0</v>
      </c>
      <c r="U3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5" s="8">
        <f>ResultsTrade[[#This Row],[ImportQ_feas]]*ResultsTrade[[#This Row],[ImportPrice]]</f>
        <v>0</v>
      </c>
    </row>
    <row r="306" spans="11:22">
      <c r="K306" t="str">
        <f>prod_year!A280</f>
        <v>Chips_and_Particles</v>
      </c>
      <c r="L306" t="str">
        <f>INDEX(Price_Scen[Price_Scen],MATCH("x",Price_Scen[Selection],0),0)</f>
        <v>CurrentDollars</v>
      </c>
      <c r="M306" t="str">
        <f>prod_year!B280</f>
        <v>2010</v>
      </c>
      <c r="N306">
        <f>SUMIFS(Price_Def[CPIPriceShifter],Price_Def[Year],ResultsTrade[[#This Row],[YEAR]],Price_Def[Scenario],ResultsTrade[[#This Row],[PriceScen]])</f>
        <v>1</v>
      </c>
      <c r="O3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936962799999998</v>
      </c>
      <c r="P3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5571848</v>
      </c>
      <c r="Q3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6" s="8">
        <f>ResultsTrade[[#This Row],[ExportQ_targ]]*ResultsTrade[[#This Row],[ExportPrice]]</f>
        <v>0</v>
      </c>
      <c r="S30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6" s="8">
        <f>ResultsTrade[[#This Row],[ExportQ_feas]]*ResultsTrade[[#This Row],[ExportPrice]]</f>
        <v>0</v>
      </c>
      <c r="U3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6" s="8">
        <f>ResultsTrade[[#This Row],[ImportQ_feas]]*ResultsTrade[[#This Row],[ImportPrice]]</f>
        <v>0</v>
      </c>
    </row>
    <row r="307" spans="11:22">
      <c r="K307" t="str">
        <f>prod_year!A281</f>
        <v>Chips_and_Particles</v>
      </c>
      <c r="L307" t="str">
        <f>INDEX(Price_Scen[Price_Scen],MATCH("x",Price_Scen[Selection],0),0)</f>
        <v>CurrentDollars</v>
      </c>
      <c r="M307" t="str">
        <f>prod_year!B281</f>
        <v>2015</v>
      </c>
      <c r="N307">
        <f>SUMIFS(Price_Def[CPIPriceShifter],Price_Def[Year],ResultsTrade[[#This Row],[YEAR]],Price_Def[Scenario],ResultsTrade[[#This Row],[PriceScen]])</f>
        <v>1</v>
      </c>
      <c r="O3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219512200000001</v>
      </c>
      <c r="P3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2760294</v>
      </c>
      <c r="Q3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7" s="8">
        <f>ResultsTrade[[#This Row],[ExportQ_targ]]*ResultsTrade[[#This Row],[ExportPrice]]</f>
        <v>0</v>
      </c>
      <c r="S30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7" s="8">
        <f>ResultsTrade[[#This Row],[ExportQ_feas]]*ResultsTrade[[#This Row],[ExportPrice]]</f>
        <v>0</v>
      </c>
      <c r="U3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7" s="8">
        <f>ResultsTrade[[#This Row],[ImportQ_feas]]*ResultsTrade[[#This Row],[ImportPrice]]</f>
        <v>0</v>
      </c>
    </row>
    <row r="308" spans="11:22">
      <c r="K308" t="str">
        <f>prod_year!A282</f>
        <v>Chips_and_Particles</v>
      </c>
      <c r="L308" t="str">
        <f>INDEX(Price_Scen[Price_Scen],MATCH("x",Price_Scen[Selection],0),0)</f>
        <v>CurrentDollars</v>
      </c>
      <c r="M308" t="str">
        <f>prod_year!B282</f>
        <v>2020</v>
      </c>
      <c r="N308">
        <f>SUMIFS(Price_Def[CPIPriceShifter],Price_Def[Year],ResultsTrade[[#This Row],[YEAR]],Price_Def[Scenario],ResultsTrade[[#This Row],[PriceScen]])</f>
        <v>1</v>
      </c>
      <c r="O3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8" s="8">
        <f>ResultsTrade[[#This Row],[ExportQ_targ]]*ResultsTrade[[#This Row],[ExportPrice]]</f>
        <v>0</v>
      </c>
      <c r="S30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8" s="8">
        <f>ResultsTrade[[#This Row],[ExportQ_feas]]*ResultsTrade[[#This Row],[ExportPrice]]</f>
        <v>0</v>
      </c>
      <c r="U3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8" s="8">
        <f>ResultsTrade[[#This Row],[ImportQ_feas]]*ResultsTrade[[#This Row],[ImportPrice]]</f>
        <v>0</v>
      </c>
    </row>
    <row r="309" spans="11:22">
      <c r="K309" t="str">
        <f>prod_year!A283</f>
        <v>Chips_and_Particles</v>
      </c>
      <c r="L309" t="str">
        <f>INDEX(Price_Scen[Price_Scen],MATCH("x",Price_Scen[Selection],0),0)</f>
        <v>CurrentDollars</v>
      </c>
      <c r="M309" t="str">
        <f>prod_year!B283</f>
        <v>2025</v>
      </c>
      <c r="N309">
        <f>SUMIFS(Price_Def[CPIPriceShifter],Price_Def[Year],ResultsTrade[[#This Row],[YEAR]],Price_Def[Scenario],ResultsTrade[[#This Row],[PriceScen]])</f>
        <v>1</v>
      </c>
      <c r="O3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9" s="8">
        <f>ResultsTrade[[#This Row],[ExportQ_targ]]*ResultsTrade[[#This Row],[ExportPrice]]</f>
        <v>0</v>
      </c>
      <c r="S30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9" s="8">
        <f>ResultsTrade[[#This Row],[ExportQ_feas]]*ResultsTrade[[#This Row],[ExportPrice]]</f>
        <v>0</v>
      </c>
      <c r="U3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9" s="8">
        <f>ResultsTrade[[#This Row],[ImportQ_feas]]*ResultsTrade[[#This Row],[ImportPrice]]</f>
        <v>0</v>
      </c>
    </row>
    <row r="310" spans="11:22">
      <c r="K310" t="str">
        <f>prod_year!A284</f>
        <v>Chips_and_Particles</v>
      </c>
      <c r="L310" t="str">
        <f>INDEX(Price_Scen[Price_Scen],MATCH("x",Price_Scen[Selection],0),0)</f>
        <v>CurrentDollars</v>
      </c>
      <c r="M310" t="str">
        <f>prod_year!B284</f>
        <v>2030</v>
      </c>
      <c r="N310">
        <f>SUMIFS(Price_Def[CPIPriceShifter],Price_Def[Year],ResultsTrade[[#This Row],[YEAR]],Price_Def[Scenario],ResultsTrade[[#This Row],[PriceScen]])</f>
        <v>1</v>
      </c>
      <c r="O3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0" s="8">
        <f>ResultsTrade[[#This Row],[ExportQ_targ]]*ResultsTrade[[#This Row],[ExportPrice]]</f>
        <v>0</v>
      </c>
      <c r="S31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0" s="8">
        <f>ResultsTrade[[#This Row],[ExportQ_feas]]*ResultsTrade[[#This Row],[ExportPrice]]</f>
        <v>0</v>
      </c>
      <c r="U3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0" s="8">
        <f>ResultsTrade[[#This Row],[ImportQ_feas]]*ResultsTrade[[#This Row],[ImportPrice]]</f>
        <v>0</v>
      </c>
    </row>
    <row r="311" spans="11:22">
      <c r="K311" t="str">
        <f>prod_year!A285</f>
        <v>Chips_and_Particles</v>
      </c>
      <c r="L311" t="str">
        <f>INDEX(Price_Scen[Price_Scen],MATCH("x",Price_Scen[Selection],0),0)</f>
        <v>CurrentDollars</v>
      </c>
      <c r="M311" t="str">
        <f>prod_year!B285</f>
        <v>2035</v>
      </c>
      <c r="N311">
        <f>SUMIFS(Price_Def[CPIPriceShifter],Price_Def[Year],ResultsTrade[[#This Row],[YEAR]],Price_Def[Scenario],ResultsTrade[[#This Row],[PriceScen]])</f>
        <v>1</v>
      </c>
      <c r="O3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1" s="8">
        <f>ResultsTrade[[#This Row],[ExportQ_targ]]*ResultsTrade[[#This Row],[ExportPrice]]</f>
        <v>0</v>
      </c>
      <c r="S31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1" s="8">
        <f>ResultsTrade[[#This Row],[ExportQ_feas]]*ResultsTrade[[#This Row],[ExportPrice]]</f>
        <v>0</v>
      </c>
      <c r="U31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1" s="8">
        <f>ResultsTrade[[#This Row],[ImportQ_feas]]*ResultsTrade[[#This Row],[ImportPrice]]</f>
        <v>0</v>
      </c>
    </row>
    <row r="312" spans="11:22">
      <c r="K312" t="str">
        <f>prod_year!A286</f>
        <v>Chips_and_Particles</v>
      </c>
      <c r="L312" t="str">
        <f>INDEX(Price_Scen[Price_Scen],MATCH("x",Price_Scen[Selection],0),0)</f>
        <v>CurrentDollars</v>
      </c>
      <c r="M312" t="str">
        <f>prod_year!B286</f>
        <v>2040</v>
      </c>
      <c r="N312">
        <f>SUMIFS(Price_Def[CPIPriceShifter],Price_Def[Year],ResultsTrade[[#This Row],[YEAR]],Price_Def[Scenario],ResultsTrade[[#This Row],[PriceScen]])</f>
        <v>1</v>
      </c>
      <c r="O3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2" s="8">
        <f>ResultsTrade[[#This Row],[ExportQ_targ]]*ResultsTrade[[#This Row],[ExportPrice]]</f>
        <v>0</v>
      </c>
      <c r="S3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2" s="8">
        <f>ResultsTrade[[#This Row],[ExportQ_feas]]*ResultsTrade[[#This Row],[ExportPrice]]</f>
        <v>0</v>
      </c>
      <c r="U3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2" s="8">
        <f>ResultsTrade[[#This Row],[ImportQ_feas]]*ResultsTrade[[#This Row],[ImportPrice]]</f>
        <v>0</v>
      </c>
    </row>
    <row r="313" spans="11:22">
      <c r="K313" t="str">
        <f>prod_year!A287</f>
        <v>Chips_and_Particles</v>
      </c>
      <c r="L313" t="str">
        <f>INDEX(Price_Scen[Price_Scen],MATCH("x",Price_Scen[Selection],0),0)</f>
        <v>CurrentDollars</v>
      </c>
      <c r="M313" t="str">
        <f>prod_year!B287</f>
        <v>2045</v>
      </c>
      <c r="N313">
        <f>SUMIFS(Price_Def[CPIPriceShifter],Price_Def[Year],ResultsTrade[[#This Row],[YEAR]],Price_Def[Scenario],ResultsTrade[[#This Row],[PriceScen]])</f>
        <v>1</v>
      </c>
      <c r="O3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3" s="8">
        <f>ResultsTrade[[#This Row],[ExportQ_targ]]*ResultsTrade[[#This Row],[ExportPrice]]</f>
        <v>0</v>
      </c>
      <c r="S3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3" s="8">
        <f>ResultsTrade[[#This Row],[ExportQ_feas]]*ResultsTrade[[#This Row],[ExportPrice]]</f>
        <v>0</v>
      </c>
      <c r="U3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3" s="8">
        <f>ResultsTrade[[#This Row],[ImportQ_feas]]*ResultsTrade[[#This Row],[ImportPrice]]</f>
        <v>0</v>
      </c>
    </row>
    <row r="314" spans="11:22">
      <c r="K314" t="str">
        <f>prod_year!A288</f>
        <v>Chips_and_Particles</v>
      </c>
      <c r="L314" t="str">
        <f>INDEX(Price_Scen[Price_Scen],MATCH("x",Price_Scen[Selection],0),0)</f>
        <v>CurrentDollars</v>
      </c>
      <c r="M314" t="str">
        <f>prod_year!B288</f>
        <v>2050</v>
      </c>
      <c r="N314">
        <f>SUMIFS(Price_Def[CPIPriceShifter],Price_Def[Year],ResultsTrade[[#This Row],[YEAR]],Price_Def[Scenario],ResultsTrade[[#This Row],[PriceScen]])</f>
        <v>1</v>
      </c>
      <c r="O3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4" s="8">
        <f>ResultsTrade[[#This Row],[ExportQ_targ]]*ResultsTrade[[#This Row],[ExportPrice]]</f>
        <v>0</v>
      </c>
      <c r="S3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4" s="8">
        <f>ResultsTrade[[#This Row],[ExportQ_feas]]*ResultsTrade[[#This Row],[ExportPrice]]</f>
        <v>0</v>
      </c>
      <c r="U3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4" s="8">
        <f>ResultsTrade[[#This Row],[ImportQ_feas]]*ResultsTrade[[#This Row],[ImportPrice]]</f>
        <v>0</v>
      </c>
    </row>
    <row r="315" spans="11:22">
      <c r="K315" t="str">
        <f>prod_year!A289</f>
        <v>Wood_Residues</v>
      </c>
      <c r="L315" t="str">
        <f>INDEX(Price_Scen[Price_Scen],MATCH("x",Price_Scen[Selection],0),0)</f>
        <v>CurrentDollars</v>
      </c>
      <c r="M315" t="str">
        <f>prod_year!B289</f>
        <v>2000</v>
      </c>
      <c r="N315">
        <f>SUMIFS(Price_Def[CPIPriceShifter],Price_Def[Year],ResultsTrade[[#This Row],[YEAR]],Price_Def[Scenario],ResultsTrade[[#This Row],[PriceScen]])</f>
        <v>1</v>
      </c>
      <c r="O3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5" s="8">
        <f>ResultsTrade[[#This Row],[ExportQ_targ]]*ResultsTrade[[#This Row],[ExportPrice]]</f>
        <v>0</v>
      </c>
      <c r="S3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5" s="8">
        <f>ResultsTrade[[#This Row],[ExportQ_feas]]*ResultsTrade[[#This Row],[ExportPrice]]</f>
        <v>0</v>
      </c>
      <c r="U3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5" s="8">
        <f>ResultsTrade[[#This Row],[ImportQ_feas]]*ResultsTrade[[#This Row],[ImportPrice]]</f>
        <v>0</v>
      </c>
    </row>
    <row r="316" spans="11:22">
      <c r="K316" t="str">
        <f>prod_year!A290</f>
        <v>Wood_Residues</v>
      </c>
      <c r="L316" t="str">
        <f>INDEX(Price_Scen[Price_Scen],MATCH("x",Price_Scen[Selection],0),0)</f>
        <v>CurrentDollars</v>
      </c>
      <c r="M316" t="str">
        <f>prod_year!B290</f>
        <v>2005</v>
      </c>
      <c r="N316">
        <f>SUMIFS(Price_Def[CPIPriceShifter],Price_Def[Year],ResultsTrade[[#This Row],[YEAR]],Price_Def[Scenario],ResultsTrade[[#This Row],[PriceScen]])</f>
        <v>1</v>
      </c>
      <c r="O3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08</v>
      </c>
      <c r="P3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.3899999999999997E-2</v>
      </c>
      <c r="Q3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6" s="8">
        <f>ResultsTrade[[#This Row],[ExportQ_targ]]*ResultsTrade[[#This Row],[ExportPrice]]</f>
        <v>0</v>
      </c>
      <c r="S3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6" s="8">
        <f>ResultsTrade[[#This Row],[ExportQ_feas]]*ResultsTrade[[#This Row],[ExportPrice]]</f>
        <v>0</v>
      </c>
      <c r="U3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6" s="8">
        <f>ResultsTrade[[#This Row],[ImportQ_feas]]*ResultsTrade[[#This Row],[ImportPrice]]</f>
        <v>0</v>
      </c>
    </row>
    <row r="317" spans="11:22">
      <c r="K317" t="str">
        <f>prod_year!A291</f>
        <v>Wood_Residues</v>
      </c>
      <c r="L317" t="str">
        <f>INDEX(Price_Scen[Price_Scen],MATCH("x",Price_Scen[Selection],0),0)</f>
        <v>CurrentDollars</v>
      </c>
      <c r="M317" t="str">
        <f>prod_year!B291</f>
        <v>2010</v>
      </c>
      <c r="N317">
        <f>SUMIFS(Price_Def[CPIPriceShifter],Price_Def[Year],ResultsTrade[[#This Row],[YEAR]],Price_Def[Scenario],ResultsTrade[[#This Row],[PriceScen]])</f>
        <v>1</v>
      </c>
      <c r="O3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5791292300000004</v>
      </c>
      <c r="P3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1286097100000001</v>
      </c>
      <c r="Q3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7" s="8">
        <f>ResultsTrade[[#This Row],[ExportQ_targ]]*ResultsTrade[[#This Row],[ExportPrice]]</f>
        <v>0</v>
      </c>
      <c r="S3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7" s="8">
        <f>ResultsTrade[[#This Row],[ExportQ_feas]]*ResultsTrade[[#This Row],[ExportPrice]]</f>
        <v>0</v>
      </c>
      <c r="U3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7" s="8">
        <f>ResultsTrade[[#This Row],[ImportQ_feas]]*ResultsTrade[[#This Row],[ImportPrice]]</f>
        <v>0</v>
      </c>
    </row>
    <row r="318" spans="11:22">
      <c r="K318" t="str">
        <f>prod_year!A292</f>
        <v>Wood_Residues</v>
      </c>
      <c r="L318" t="str">
        <f>INDEX(Price_Scen[Price_Scen],MATCH("x",Price_Scen[Selection],0),0)</f>
        <v>CurrentDollars</v>
      </c>
      <c r="M318" t="str">
        <f>prod_year!B292</f>
        <v>2015</v>
      </c>
      <c r="N318">
        <f>SUMIFS(Price_Def[CPIPriceShifter],Price_Def[Year],ResultsTrade[[#This Row],[YEAR]],Price_Def[Scenario],ResultsTrade[[#This Row],[PriceScen]])</f>
        <v>1</v>
      </c>
      <c r="O3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72043011</v>
      </c>
      <c r="P3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0222913400000001</v>
      </c>
      <c r="Q3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8" s="8">
        <f>ResultsTrade[[#This Row],[ExportQ_targ]]*ResultsTrade[[#This Row],[ExportPrice]]</f>
        <v>0</v>
      </c>
      <c r="S3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8" s="8">
        <f>ResultsTrade[[#This Row],[ExportQ_feas]]*ResultsTrade[[#This Row],[ExportPrice]]</f>
        <v>0</v>
      </c>
      <c r="U3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8" s="8">
        <f>ResultsTrade[[#This Row],[ImportQ_feas]]*ResultsTrade[[#This Row],[ImportPrice]]</f>
        <v>0</v>
      </c>
    </row>
    <row r="319" spans="11:22">
      <c r="K319" t="str">
        <f>prod_year!A293</f>
        <v>Wood_Residues</v>
      </c>
      <c r="L319" t="str">
        <f>INDEX(Price_Scen[Price_Scen],MATCH("x",Price_Scen[Selection],0),0)</f>
        <v>CurrentDollars</v>
      </c>
      <c r="M319" t="str">
        <f>prod_year!B293</f>
        <v>2020</v>
      </c>
      <c r="N319">
        <f>SUMIFS(Price_Def[CPIPriceShifter],Price_Def[Year],ResultsTrade[[#This Row],[YEAR]],Price_Def[Scenario],ResultsTrade[[#This Row],[PriceScen]])</f>
        <v>1</v>
      </c>
      <c r="O3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9" s="8">
        <f>ResultsTrade[[#This Row],[ExportQ_targ]]*ResultsTrade[[#This Row],[ExportPrice]]</f>
        <v>0</v>
      </c>
      <c r="S3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9" s="8">
        <f>ResultsTrade[[#This Row],[ExportQ_feas]]*ResultsTrade[[#This Row],[ExportPrice]]</f>
        <v>0</v>
      </c>
      <c r="U3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9" s="8">
        <f>ResultsTrade[[#This Row],[ImportQ_feas]]*ResultsTrade[[#This Row],[ImportPrice]]</f>
        <v>0</v>
      </c>
    </row>
    <row r="320" spans="11:22">
      <c r="K320" t="str">
        <f>prod_year!A294</f>
        <v>Wood_Residues</v>
      </c>
      <c r="L320" t="str">
        <f>INDEX(Price_Scen[Price_Scen],MATCH("x",Price_Scen[Selection],0),0)</f>
        <v>CurrentDollars</v>
      </c>
      <c r="M320" t="str">
        <f>prod_year!B294</f>
        <v>2025</v>
      </c>
      <c r="N320">
        <f>SUMIFS(Price_Def[CPIPriceShifter],Price_Def[Year],ResultsTrade[[#This Row],[YEAR]],Price_Def[Scenario],ResultsTrade[[#This Row],[PriceScen]])</f>
        <v>1</v>
      </c>
      <c r="O3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0" s="8">
        <f>ResultsTrade[[#This Row],[ExportQ_targ]]*ResultsTrade[[#This Row],[ExportPrice]]</f>
        <v>0</v>
      </c>
      <c r="S3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0" s="8">
        <f>ResultsTrade[[#This Row],[ExportQ_feas]]*ResultsTrade[[#This Row],[ExportPrice]]</f>
        <v>0</v>
      </c>
      <c r="U3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0" s="8">
        <f>ResultsTrade[[#This Row],[ImportQ_feas]]*ResultsTrade[[#This Row],[ImportPrice]]</f>
        <v>0</v>
      </c>
    </row>
    <row r="321" spans="11:22">
      <c r="K321" t="str">
        <f>prod_year!A295</f>
        <v>Wood_Residues</v>
      </c>
      <c r="L321" t="str">
        <f>INDEX(Price_Scen[Price_Scen],MATCH("x",Price_Scen[Selection],0),0)</f>
        <v>CurrentDollars</v>
      </c>
      <c r="M321" t="str">
        <f>prod_year!B295</f>
        <v>2030</v>
      </c>
      <c r="N321">
        <f>SUMIFS(Price_Def[CPIPriceShifter],Price_Def[Year],ResultsTrade[[#This Row],[YEAR]],Price_Def[Scenario],ResultsTrade[[#This Row],[PriceScen]])</f>
        <v>1</v>
      </c>
      <c r="O3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1" s="8">
        <f>ResultsTrade[[#This Row],[ExportQ_targ]]*ResultsTrade[[#This Row],[ExportPrice]]</f>
        <v>0</v>
      </c>
      <c r="S3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1" s="8">
        <f>ResultsTrade[[#This Row],[ExportQ_feas]]*ResultsTrade[[#This Row],[ExportPrice]]</f>
        <v>0</v>
      </c>
      <c r="U3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1" s="8">
        <f>ResultsTrade[[#This Row],[ImportQ_feas]]*ResultsTrade[[#This Row],[ImportPrice]]</f>
        <v>0</v>
      </c>
    </row>
    <row r="322" spans="11:22">
      <c r="K322" t="str">
        <f>prod_year!A296</f>
        <v>Wood_Residues</v>
      </c>
      <c r="L322" t="str">
        <f>INDEX(Price_Scen[Price_Scen],MATCH("x",Price_Scen[Selection],0),0)</f>
        <v>CurrentDollars</v>
      </c>
      <c r="M322" t="str">
        <f>prod_year!B296</f>
        <v>2035</v>
      </c>
      <c r="N322">
        <f>SUMIFS(Price_Def[CPIPriceShifter],Price_Def[Year],ResultsTrade[[#This Row],[YEAR]],Price_Def[Scenario],ResultsTrade[[#This Row],[PriceScen]])</f>
        <v>1</v>
      </c>
      <c r="O3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2" s="8">
        <f>ResultsTrade[[#This Row],[ExportQ_targ]]*ResultsTrade[[#This Row],[ExportPrice]]</f>
        <v>0</v>
      </c>
      <c r="S3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2" s="8">
        <f>ResultsTrade[[#This Row],[ExportQ_feas]]*ResultsTrade[[#This Row],[ExportPrice]]</f>
        <v>0</v>
      </c>
      <c r="U3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2" s="8">
        <f>ResultsTrade[[#This Row],[ImportQ_feas]]*ResultsTrade[[#This Row],[ImportPrice]]</f>
        <v>0</v>
      </c>
    </row>
    <row r="323" spans="11:22">
      <c r="K323" t="str">
        <f>prod_year!A297</f>
        <v>Wood_Residues</v>
      </c>
      <c r="L323" t="str">
        <f>INDEX(Price_Scen[Price_Scen],MATCH("x",Price_Scen[Selection],0),0)</f>
        <v>CurrentDollars</v>
      </c>
      <c r="M323" t="str">
        <f>prod_year!B297</f>
        <v>2040</v>
      </c>
      <c r="N323">
        <f>SUMIFS(Price_Def[CPIPriceShifter],Price_Def[Year],ResultsTrade[[#This Row],[YEAR]],Price_Def[Scenario],ResultsTrade[[#This Row],[PriceScen]])</f>
        <v>1</v>
      </c>
      <c r="O3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3" s="8">
        <f>ResultsTrade[[#This Row],[ExportQ_targ]]*ResultsTrade[[#This Row],[ExportPrice]]</f>
        <v>0</v>
      </c>
      <c r="S3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3" s="8">
        <f>ResultsTrade[[#This Row],[ExportQ_feas]]*ResultsTrade[[#This Row],[ExportPrice]]</f>
        <v>0</v>
      </c>
      <c r="U3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3" s="8">
        <f>ResultsTrade[[#This Row],[ImportQ_feas]]*ResultsTrade[[#This Row],[ImportPrice]]</f>
        <v>0</v>
      </c>
    </row>
    <row r="324" spans="11:22">
      <c r="K324" t="str">
        <f>prod_year!A298</f>
        <v>Wood_Residues</v>
      </c>
      <c r="L324" t="str">
        <f>INDEX(Price_Scen[Price_Scen],MATCH("x",Price_Scen[Selection],0),0)</f>
        <v>CurrentDollars</v>
      </c>
      <c r="M324" t="str">
        <f>prod_year!B298</f>
        <v>2045</v>
      </c>
      <c r="N324">
        <f>SUMIFS(Price_Def[CPIPriceShifter],Price_Def[Year],ResultsTrade[[#This Row],[YEAR]],Price_Def[Scenario],ResultsTrade[[#This Row],[PriceScen]])</f>
        <v>1</v>
      </c>
      <c r="O3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4" s="8">
        <f>ResultsTrade[[#This Row],[ExportQ_targ]]*ResultsTrade[[#This Row],[ExportPrice]]</f>
        <v>0</v>
      </c>
      <c r="S3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4" s="8">
        <f>ResultsTrade[[#This Row],[ExportQ_feas]]*ResultsTrade[[#This Row],[ExportPrice]]</f>
        <v>0</v>
      </c>
      <c r="U3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4" s="8">
        <f>ResultsTrade[[#This Row],[ImportQ_feas]]*ResultsTrade[[#This Row],[ImportPrice]]</f>
        <v>0</v>
      </c>
    </row>
    <row r="325" spans="11:22">
      <c r="K325" t="str">
        <f>prod_year!A299</f>
        <v>Wood_Residues</v>
      </c>
      <c r="L325" t="str">
        <f>INDEX(Price_Scen[Price_Scen],MATCH("x",Price_Scen[Selection],0),0)</f>
        <v>CurrentDollars</v>
      </c>
      <c r="M325" t="str">
        <f>prod_year!B299</f>
        <v>2050</v>
      </c>
      <c r="N325">
        <f>SUMIFS(Price_Def[CPIPriceShifter],Price_Def[Year],ResultsTrade[[#This Row],[YEAR]],Price_Def[Scenario],ResultsTrade[[#This Row],[PriceScen]])</f>
        <v>1</v>
      </c>
      <c r="O3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5" s="8">
        <f>ResultsTrade[[#This Row],[ExportQ_targ]]*ResultsTrade[[#This Row],[ExportPrice]]</f>
        <v>0</v>
      </c>
      <c r="S3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5" s="8">
        <f>ResultsTrade[[#This Row],[ExportQ_feas]]*ResultsTrade[[#This Row],[ExportPrice]]</f>
        <v>0</v>
      </c>
      <c r="U3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5" s="8">
        <f>ResultsTrade[[#This Row],[ImportQ_feas]]*ResultsTrade[[#This Row],[ImportPrice]]</f>
        <v>0</v>
      </c>
    </row>
    <row r="326" spans="11:22">
      <c r="K326" t="str">
        <f>prod_year!A300</f>
        <v>Charcoal</v>
      </c>
      <c r="L326" t="str">
        <f>INDEX(Price_Scen[Price_Scen],MATCH("x",Price_Scen[Selection],0),0)</f>
        <v>CurrentDollars</v>
      </c>
      <c r="M326" t="str">
        <f>prod_year!B300</f>
        <v>2000</v>
      </c>
      <c r="N326">
        <f>SUMIFS(Price_Def[CPIPriceShifter],Price_Def[Year],ResultsTrade[[#This Row],[YEAR]],Price_Def[Scenario],ResultsTrade[[#This Row],[PriceScen]])</f>
        <v>1</v>
      </c>
      <c r="O3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1757142900000002</v>
      </c>
      <c r="P3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999999999999998</v>
      </c>
      <c r="Q3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6" s="8">
        <f>ResultsTrade[[#This Row],[ExportQ_targ]]*ResultsTrade[[#This Row],[ExportPrice]]</f>
        <v>0</v>
      </c>
      <c r="S3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6" s="8">
        <f>ResultsTrade[[#This Row],[ExportQ_feas]]*ResultsTrade[[#This Row],[ExportPrice]]</f>
        <v>0</v>
      </c>
      <c r="U3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6" s="8">
        <f>ResultsTrade[[#This Row],[ImportQ_feas]]*ResultsTrade[[#This Row],[ImportPrice]]</f>
        <v>0</v>
      </c>
    </row>
    <row r="327" spans="11:22">
      <c r="K327" t="str">
        <f>prod_year!A301</f>
        <v>Charcoal</v>
      </c>
      <c r="L327" t="str">
        <f>INDEX(Price_Scen[Price_Scen],MATCH("x",Price_Scen[Selection],0),0)</f>
        <v>CurrentDollars</v>
      </c>
      <c r="M327" t="str">
        <f>prod_year!B301</f>
        <v>2005</v>
      </c>
      <c r="N327">
        <f>SUMIFS(Price_Def[CPIPriceShifter],Price_Def[Year],ResultsTrade[[#This Row],[YEAR]],Price_Def[Scenario],ResultsTrade[[#This Row],[PriceScen]])</f>
        <v>1</v>
      </c>
      <c r="O3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19689119</v>
      </c>
      <c r="P3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9367088599999998</v>
      </c>
      <c r="Q3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7" s="8">
        <f>ResultsTrade[[#This Row],[ExportQ_targ]]*ResultsTrade[[#This Row],[ExportPrice]]</f>
        <v>0</v>
      </c>
      <c r="S3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7" s="8">
        <f>ResultsTrade[[#This Row],[ExportQ_feas]]*ResultsTrade[[#This Row],[ExportPrice]]</f>
        <v>0</v>
      </c>
      <c r="U3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7" s="8">
        <f>ResultsTrade[[#This Row],[ImportQ_feas]]*ResultsTrade[[#This Row],[ImportPrice]]</f>
        <v>0</v>
      </c>
    </row>
    <row r="328" spans="11:22">
      <c r="K328" t="str">
        <f>prod_year!A302</f>
        <v>Charcoal</v>
      </c>
      <c r="L328" t="str">
        <f>INDEX(Price_Scen[Price_Scen],MATCH("x",Price_Scen[Selection],0),0)</f>
        <v>CurrentDollars</v>
      </c>
      <c r="M328" t="str">
        <f>prod_year!B302</f>
        <v>2010</v>
      </c>
      <c r="N328">
        <f>SUMIFS(Price_Def[CPIPriceShifter],Price_Def[Year],ResultsTrade[[#This Row],[YEAR]],Price_Def[Scenario],ResultsTrade[[#This Row],[PriceScen]])</f>
        <v>1</v>
      </c>
      <c r="O3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5487823600000001</v>
      </c>
      <c r="P3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7836538499999998</v>
      </c>
      <c r="Q3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8" s="8">
        <f>ResultsTrade[[#This Row],[ExportQ_targ]]*ResultsTrade[[#This Row],[ExportPrice]]</f>
        <v>0</v>
      </c>
      <c r="S3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8" s="8">
        <f>ResultsTrade[[#This Row],[ExportQ_feas]]*ResultsTrade[[#This Row],[ExportPrice]]</f>
        <v>0</v>
      </c>
      <c r="U3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8" s="8">
        <f>ResultsTrade[[#This Row],[ImportQ_feas]]*ResultsTrade[[#This Row],[ImportPrice]]</f>
        <v>0</v>
      </c>
    </row>
    <row r="329" spans="11:22">
      <c r="K329" t="str">
        <f>prod_year!A303</f>
        <v>Charcoal</v>
      </c>
      <c r="L329" t="str">
        <f>INDEX(Price_Scen[Price_Scen],MATCH("x",Price_Scen[Selection],0),0)</f>
        <v>CurrentDollars</v>
      </c>
      <c r="M329" t="str">
        <f>prod_year!B303</f>
        <v>2015</v>
      </c>
      <c r="N329">
        <f>SUMIFS(Price_Def[CPIPriceShifter],Price_Def[Year],ResultsTrade[[#This Row],[YEAR]],Price_Def[Scenario],ResultsTrade[[#This Row],[PriceScen]])</f>
        <v>1</v>
      </c>
      <c r="O3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2957198399999998</v>
      </c>
      <c r="P3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8017288000000002</v>
      </c>
      <c r="Q3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9" s="8">
        <f>ResultsTrade[[#This Row],[ExportQ_targ]]*ResultsTrade[[#This Row],[ExportPrice]]</f>
        <v>0</v>
      </c>
      <c r="S3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9" s="8">
        <f>ResultsTrade[[#This Row],[ExportQ_feas]]*ResultsTrade[[#This Row],[ExportPrice]]</f>
        <v>0</v>
      </c>
      <c r="U3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9" s="8">
        <f>ResultsTrade[[#This Row],[ImportQ_feas]]*ResultsTrade[[#This Row],[ImportPrice]]</f>
        <v>0</v>
      </c>
    </row>
    <row r="330" spans="11:22">
      <c r="K330" t="str">
        <f>prod_year!A304</f>
        <v>Charcoal</v>
      </c>
      <c r="L330" t="str">
        <f>INDEX(Price_Scen[Price_Scen],MATCH("x",Price_Scen[Selection],0),0)</f>
        <v>CurrentDollars</v>
      </c>
      <c r="M330" t="str">
        <f>prod_year!B304</f>
        <v>2020</v>
      </c>
      <c r="N330">
        <f>SUMIFS(Price_Def[CPIPriceShifter],Price_Def[Year],ResultsTrade[[#This Row],[YEAR]],Price_Def[Scenario],ResultsTrade[[#This Row],[PriceScen]])</f>
        <v>1</v>
      </c>
      <c r="O3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0" s="8">
        <f>ResultsTrade[[#This Row],[ExportQ_targ]]*ResultsTrade[[#This Row],[ExportPrice]]</f>
        <v>0</v>
      </c>
      <c r="S3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0" s="8">
        <f>ResultsTrade[[#This Row],[ExportQ_feas]]*ResultsTrade[[#This Row],[ExportPrice]]</f>
        <v>0</v>
      </c>
      <c r="U3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0" s="8">
        <f>ResultsTrade[[#This Row],[ImportQ_feas]]*ResultsTrade[[#This Row],[ImportPrice]]</f>
        <v>0</v>
      </c>
    </row>
    <row r="331" spans="11:22">
      <c r="K331" t="str">
        <f>prod_year!A305</f>
        <v>Charcoal</v>
      </c>
      <c r="L331" t="str">
        <f>INDEX(Price_Scen[Price_Scen],MATCH("x",Price_Scen[Selection],0),0)</f>
        <v>CurrentDollars</v>
      </c>
      <c r="M331" t="str">
        <f>prod_year!B305</f>
        <v>2025</v>
      </c>
      <c r="N331">
        <f>SUMIFS(Price_Def[CPIPriceShifter],Price_Def[Year],ResultsTrade[[#This Row],[YEAR]],Price_Def[Scenario],ResultsTrade[[#This Row],[PriceScen]])</f>
        <v>1</v>
      </c>
      <c r="O3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1" s="8">
        <f>ResultsTrade[[#This Row],[ExportQ_targ]]*ResultsTrade[[#This Row],[ExportPrice]]</f>
        <v>0</v>
      </c>
      <c r="S3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1" s="8">
        <f>ResultsTrade[[#This Row],[ExportQ_feas]]*ResultsTrade[[#This Row],[ExportPrice]]</f>
        <v>0</v>
      </c>
      <c r="U3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1" s="8">
        <f>ResultsTrade[[#This Row],[ImportQ_feas]]*ResultsTrade[[#This Row],[ImportPrice]]</f>
        <v>0</v>
      </c>
    </row>
    <row r="332" spans="11:22">
      <c r="K332" t="str">
        <f>prod_year!A306</f>
        <v>Charcoal</v>
      </c>
      <c r="L332" t="str">
        <f>INDEX(Price_Scen[Price_Scen],MATCH("x",Price_Scen[Selection],0),0)</f>
        <v>CurrentDollars</v>
      </c>
      <c r="M332" t="str">
        <f>prod_year!B306</f>
        <v>2030</v>
      </c>
      <c r="N332">
        <f>SUMIFS(Price_Def[CPIPriceShifter],Price_Def[Year],ResultsTrade[[#This Row],[YEAR]],Price_Def[Scenario],ResultsTrade[[#This Row],[PriceScen]])</f>
        <v>1</v>
      </c>
      <c r="O3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2" s="8">
        <f>ResultsTrade[[#This Row],[ExportQ_targ]]*ResultsTrade[[#This Row],[ExportPrice]]</f>
        <v>0</v>
      </c>
      <c r="S3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2" s="8">
        <f>ResultsTrade[[#This Row],[ExportQ_feas]]*ResultsTrade[[#This Row],[ExportPrice]]</f>
        <v>0</v>
      </c>
      <c r="U3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2" s="8">
        <f>ResultsTrade[[#This Row],[ImportQ_feas]]*ResultsTrade[[#This Row],[ImportPrice]]</f>
        <v>0</v>
      </c>
    </row>
    <row r="333" spans="11:22">
      <c r="K333" t="str">
        <f>prod_year!A307</f>
        <v>Charcoal</v>
      </c>
      <c r="L333" t="str">
        <f>INDEX(Price_Scen[Price_Scen],MATCH("x",Price_Scen[Selection],0),0)</f>
        <v>CurrentDollars</v>
      </c>
      <c r="M333" t="str">
        <f>prod_year!B307</f>
        <v>2035</v>
      </c>
      <c r="N333">
        <f>SUMIFS(Price_Def[CPIPriceShifter],Price_Def[Year],ResultsTrade[[#This Row],[YEAR]],Price_Def[Scenario],ResultsTrade[[#This Row],[PriceScen]])</f>
        <v>1</v>
      </c>
      <c r="O3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3" s="8">
        <f>ResultsTrade[[#This Row],[ExportQ_targ]]*ResultsTrade[[#This Row],[ExportPrice]]</f>
        <v>0</v>
      </c>
      <c r="S3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3" s="8">
        <f>ResultsTrade[[#This Row],[ExportQ_feas]]*ResultsTrade[[#This Row],[ExportPrice]]</f>
        <v>0</v>
      </c>
      <c r="U3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3" s="8">
        <f>ResultsTrade[[#This Row],[ImportQ_feas]]*ResultsTrade[[#This Row],[ImportPrice]]</f>
        <v>0</v>
      </c>
    </row>
    <row r="334" spans="11:22">
      <c r="K334" t="str">
        <f>prod_year!A308</f>
        <v>Charcoal</v>
      </c>
      <c r="L334" t="str">
        <f>INDEX(Price_Scen[Price_Scen],MATCH("x",Price_Scen[Selection],0),0)</f>
        <v>CurrentDollars</v>
      </c>
      <c r="M334" t="str">
        <f>prod_year!B308</f>
        <v>2040</v>
      </c>
      <c r="N334">
        <f>SUMIFS(Price_Def[CPIPriceShifter],Price_Def[Year],ResultsTrade[[#This Row],[YEAR]],Price_Def[Scenario],ResultsTrade[[#This Row],[PriceScen]])</f>
        <v>1</v>
      </c>
      <c r="O3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4" s="8">
        <f>ResultsTrade[[#This Row],[ExportQ_targ]]*ResultsTrade[[#This Row],[ExportPrice]]</f>
        <v>0</v>
      </c>
      <c r="S3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4" s="8">
        <f>ResultsTrade[[#This Row],[ExportQ_feas]]*ResultsTrade[[#This Row],[ExportPrice]]</f>
        <v>0</v>
      </c>
      <c r="U3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4" s="8">
        <f>ResultsTrade[[#This Row],[ImportQ_feas]]*ResultsTrade[[#This Row],[ImportPrice]]</f>
        <v>0</v>
      </c>
    </row>
    <row r="335" spans="11:22">
      <c r="K335" t="str">
        <f>prod_year!A309</f>
        <v>Charcoal</v>
      </c>
      <c r="L335" t="str">
        <f>INDEX(Price_Scen[Price_Scen],MATCH("x",Price_Scen[Selection],0),0)</f>
        <v>CurrentDollars</v>
      </c>
      <c r="M335" t="str">
        <f>prod_year!B309</f>
        <v>2045</v>
      </c>
      <c r="N335">
        <f>SUMIFS(Price_Def[CPIPriceShifter],Price_Def[Year],ResultsTrade[[#This Row],[YEAR]],Price_Def[Scenario],ResultsTrade[[#This Row],[PriceScen]])</f>
        <v>1</v>
      </c>
      <c r="O3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5" s="8">
        <f>ResultsTrade[[#This Row],[ExportQ_targ]]*ResultsTrade[[#This Row],[ExportPrice]]</f>
        <v>0</v>
      </c>
      <c r="S3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5" s="8">
        <f>ResultsTrade[[#This Row],[ExportQ_feas]]*ResultsTrade[[#This Row],[ExportPrice]]</f>
        <v>0</v>
      </c>
      <c r="U3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5" s="8">
        <f>ResultsTrade[[#This Row],[ImportQ_feas]]*ResultsTrade[[#This Row],[ImportPrice]]</f>
        <v>0</v>
      </c>
    </row>
    <row r="336" spans="11:22">
      <c r="K336" t="str">
        <f>prod_year!A310</f>
        <v>Charcoal</v>
      </c>
      <c r="L336" t="str">
        <f>INDEX(Price_Scen[Price_Scen],MATCH("x",Price_Scen[Selection],0),0)</f>
        <v>CurrentDollars</v>
      </c>
      <c r="M336" t="str">
        <f>prod_year!B310</f>
        <v>2050</v>
      </c>
      <c r="N336">
        <f>SUMIFS(Price_Def[CPIPriceShifter],Price_Def[Year],ResultsTrade[[#This Row],[YEAR]],Price_Def[Scenario],ResultsTrade[[#This Row],[PriceScen]])</f>
        <v>1</v>
      </c>
      <c r="O3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6" s="8">
        <f>ResultsTrade[[#This Row],[ExportQ_targ]]*ResultsTrade[[#This Row],[ExportPrice]]</f>
        <v>0</v>
      </c>
      <c r="S3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6" s="8">
        <f>ResultsTrade[[#This Row],[ExportQ_feas]]*ResultsTrade[[#This Row],[ExportPrice]]</f>
        <v>0</v>
      </c>
      <c r="U3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6" s="8">
        <f>ResultsTrade[[#This Row],[ImportQ_feas]]*ResultsTrade[[#This Row],[ImportPrice]]</f>
        <v>0</v>
      </c>
    </row>
    <row r="337" spans="11:22">
      <c r="K337" t="str">
        <f>prod_year!A311</f>
        <v>Veneersheets</v>
      </c>
      <c r="L337" t="str">
        <f>INDEX(Price_Scen[Price_Scen],MATCH("x",Price_Scen[Selection],0),0)</f>
        <v>CurrentDollars</v>
      </c>
      <c r="M337" t="str">
        <f>prod_year!B311</f>
        <v>2000</v>
      </c>
      <c r="N337">
        <f>SUMIFS(Price_Def[CPIPriceShifter],Price_Def[Year],ResultsTrade[[#This Row],[YEAR]],Price_Def[Scenario],ResultsTrade[[#This Row],[PriceScen]])</f>
        <v>1</v>
      </c>
      <c r="O3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94</v>
      </c>
      <c r="P3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784615399999999</v>
      </c>
      <c r="Q3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7" s="8">
        <f>ResultsTrade[[#This Row],[ExportQ_targ]]*ResultsTrade[[#This Row],[ExportPrice]]</f>
        <v>0</v>
      </c>
      <c r="S3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7" s="8">
        <f>ResultsTrade[[#This Row],[ExportQ_feas]]*ResultsTrade[[#This Row],[ExportPrice]]</f>
        <v>0</v>
      </c>
      <c r="U3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7" s="8">
        <f>ResultsTrade[[#This Row],[ImportQ_feas]]*ResultsTrade[[#This Row],[ImportPrice]]</f>
        <v>0</v>
      </c>
    </row>
    <row r="338" spans="11:22">
      <c r="K338" t="str">
        <f>prod_year!A312</f>
        <v>Veneersheets</v>
      </c>
      <c r="L338" t="str">
        <f>INDEX(Price_Scen[Price_Scen],MATCH("x",Price_Scen[Selection],0),0)</f>
        <v>CurrentDollars</v>
      </c>
      <c r="M338" t="str">
        <f>prod_year!B312</f>
        <v>2005</v>
      </c>
      <c r="N338">
        <f>SUMIFS(Price_Def[CPIPriceShifter],Price_Def[Year],ResultsTrade[[#This Row],[YEAR]],Price_Def[Scenario],ResultsTrade[[#This Row],[PriceScen]])</f>
        <v>1</v>
      </c>
      <c r="O3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89205625200000005</v>
      </c>
      <c r="P3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670886099999995</v>
      </c>
      <c r="Q3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8" s="8">
        <f>ResultsTrade[[#This Row],[ExportQ_targ]]*ResultsTrade[[#This Row],[ExportPrice]]</f>
        <v>0</v>
      </c>
      <c r="S33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8" s="8">
        <f>ResultsTrade[[#This Row],[ExportQ_feas]]*ResultsTrade[[#This Row],[ExportPrice]]</f>
        <v>0</v>
      </c>
      <c r="U3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8" s="8">
        <f>ResultsTrade[[#This Row],[ImportQ_feas]]*ResultsTrade[[#This Row],[ImportPrice]]</f>
        <v>0</v>
      </c>
    </row>
    <row r="339" spans="11:22">
      <c r="K339" t="str">
        <f>prod_year!A313</f>
        <v>Veneersheets</v>
      </c>
      <c r="L339" t="str">
        <f>INDEX(Price_Scen[Price_Scen],MATCH("x",Price_Scen[Selection],0),0)</f>
        <v>CurrentDollars</v>
      </c>
      <c r="M339" t="str">
        <f>prod_year!B313</f>
        <v>2010</v>
      </c>
      <c r="N339">
        <f>SUMIFS(Price_Def[CPIPriceShifter],Price_Def[Year],ResultsTrade[[#This Row],[YEAR]],Price_Def[Scenario],ResultsTrade[[#This Row],[PriceScen]])</f>
        <v>1</v>
      </c>
      <c r="O3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3456259529999999</v>
      </c>
      <c r="P3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94239631300000004</v>
      </c>
      <c r="Q3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9" s="8">
        <f>ResultsTrade[[#This Row],[ExportQ_targ]]*ResultsTrade[[#This Row],[ExportPrice]]</f>
        <v>0</v>
      </c>
      <c r="S33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9" s="8">
        <f>ResultsTrade[[#This Row],[ExportQ_feas]]*ResultsTrade[[#This Row],[ExportPrice]]</f>
        <v>0</v>
      </c>
      <c r="U33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9" s="8">
        <f>ResultsTrade[[#This Row],[ImportQ_feas]]*ResultsTrade[[#This Row],[ImportPrice]]</f>
        <v>0</v>
      </c>
    </row>
    <row r="340" spans="11:22">
      <c r="K340" t="str">
        <f>prod_year!A314</f>
        <v>Veneersheets</v>
      </c>
      <c r="L340" t="str">
        <f>INDEX(Price_Scen[Price_Scen],MATCH("x",Price_Scen[Selection],0),0)</f>
        <v>CurrentDollars</v>
      </c>
      <c r="M340" t="str">
        <f>prod_year!B314</f>
        <v>2015</v>
      </c>
      <c r="N340">
        <f>SUMIFS(Price_Def[CPIPriceShifter],Price_Def[Year],ResultsTrade[[#This Row],[YEAR]],Price_Def[Scenario],ResultsTrade[[#This Row],[PriceScen]])</f>
        <v>1</v>
      </c>
      <c r="O3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9479945620000001</v>
      </c>
      <c r="P3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975893899999998</v>
      </c>
      <c r="Q3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0" s="8">
        <f>ResultsTrade[[#This Row],[ExportQ_targ]]*ResultsTrade[[#This Row],[ExportPrice]]</f>
        <v>0</v>
      </c>
      <c r="S34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0" s="8">
        <f>ResultsTrade[[#This Row],[ExportQ_feas]]*ResultsTrade[[#This Row],[ExportPrice]]</f>
        <v>0</v>
      </c>
      <c r="U3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0" s="8">
        <f>ResultsTrade[[#This Row],[ImportQ_feas]]*ResultsTrade[[#This Row],[ImportPrice]]</f>
        <v>0</v>
      </c>
    </row>
    <row r="341" spans="11:22">
      <c r="K341" t="str">
        <f>prod_year!A315</f>
        <v>Veneersheets</v>
      </c>
      <c r="L341" t="str">
        <f>INDEX(Price_Scen[Price_Scen],MATCH("x",Price_Scen[Selection],0),0)</f>
        <v>CurrentDollars</v>
      </c>
      <c r="M341" t="str">
        <f>prod_year!B315</f>
        <v>2020</v>
      </c>
      <c r="N341">
        <f>SUMIFS(Price_Def[CPIPriceShifter],Price_Def[Year],ResultsTrade[[#This Row],[YEAR]],Price_Def[Scenario],ResultsTrade[[#This Row],[PriceScen]])</f>
        <v>1</v>
      </c>
      <c r="O3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1" s="8">
        <f>ResultsTrade[[#This Row],[ExportQ_targ]]*ResultsTrade[[#This Row],[ExportPrice]]</f>
        <v>0</v>
      </c>
      <c r="S34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1" s="8">
        <f>ResultsTrade[[#This Row],[ExportQ_feas]]*ResultsTrade[[#This Row],[ExportPrice]]</f>
        <v>0</v>
      </c>
      <c r="U3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1" s="8">
        <f>ResultsTrade[[#This Row],[ImportQ_feas]]*ResultsTrade[[#This Row],[ImportPrice]]</f>
        <v>0</v>
      </c>
    </row>
    <row r="342" spans="11:22">
      <c r="K342" t="str">
        <f>prod_year!A316</f>
        <v>Veneersheets</v>
      </c>
      <c r="L342" t="str">
        <f>INDEX(Price_Scen[Price_Scen],MATCH("x",Price_Scen[Selection],0),0)</f>
        <v>CurrentDollars</v>
      </c>
      <c r="M342" t="str">
        <f>prod_year!B316</f>
        <v>2025</v>
      </c>
      <c r="N342">
        <f>SUMIFS(Price_Def[CPIPriceShifter],Price_Def[Year],ResultsTrade[[#This Row],[YEAR]],Price_Def[Scenario],ResultsTrade[[#This Row],[PriceScen]])</f>
        <v>1</v>
      </c>
      <c r="O3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2" s="8">
        <f>ResultsTrade[[#This Row],[ExportQ_targ]]*ResultsTrade[[#This Row],[ExportPrice]]</f>
        <v>0</v>
      </c>
      <c r="S34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2" s="8">
        <f>ResultsTrade[[#This Row],[ExportQ_feas]]*ResultsTrade[[#This Row],[ExportPrice]]</f>
        <v>0</v>
      </c>
      <c r="U3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2" s="8">
        <f>ResultsTrade[[#This Row],[ImportQ_feas]]*ResultsTrade[[#This Row],[ImportPrice]]</f>
        <v>0</v>
      </c>
    </row>
    <row r="343" spans="11:22">
      <c r="K343" t="str">
        <f>prod_year!A317</f>
        <v>Veneersheets</v>
      </c>
      <c r="L343" t="str">
        <f>INDEX(Price_Scen[Price_Scen],MATCH("x",Price_Scen[Selection],0),0)</f>
        <v>CurrentDollars</v>
      </c>
      <c r="M343" t="str">
        <f>prod_year!B317</f>
        <v>2030</v>
      </c>
      <c r="N343">
        <f>SUMIFS(Price_Def[CPIPriceShifter],Price_Def[Year],ResultsTrade[[#This Row],[YEAR]],Price_Def[Scenario],ResultsTrade[[#This Row],[PriceScen]])</f>
        <v>1</v>
      </c>
      <c r="O3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3" s="8">
        <f>ResultsTrade[[#This Row],[ExportQ_targ]]*ResultsTrade[[#This Row],[ExportPrice]]</f>
        <v>0</v>
      </c>
      <c r="S34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3" s="8">
        <f>ResultsTrade[[#This Row],[ExportQ_feas]]*ResultsTrade[[#This Row],[ExportPrice]]</f>
        <v>0</v>
      </c>
      <c r="U3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3" s="8">
        <f>ResultsTrade[[#This Row],[ImportQ_feas]]*ResultsTrade[[#This Row],[ImportPrice]]</f>
        <v>0</v>
      </c>
    </row>
    <row r="344" spans="11:22">
      <c r="K344" t="str">
        <f>prod_year!A318</f>
        <v>Veneersheets</v>
      </c>
      <c r="L344" t="str">
        <f>INDEX(Price_Scen[Price_Scen],MATCH("x",Price_Scen[Selection],0),0)</f>
        <v>CurrentDollars</v>
      </c>
      <c r="M344" t="str">
        <f>prod_year!B318</f>
        <v>2035</v>
      </c>
      <c r="N344">
        <f>SUMIFS(Price_Def[CPIPriceShifter],Price_Def[Year],ResultsTrade[[#This Row],[YEAR]],Price_Def[Scenario],ResultsTrade[[#This Row],[PriceScen]])</f>
        <v>1</v>
      </c>
      <c r="O3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4" s="8">
        <f>ResultsTrade[[#This Row],[ExportQ_targ]]*ResultsTrade[[#This Row],[ExportPrice]]</f>
        <v>0</v>
      </c>
      <c r="S34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4" s="8">
        <f>ResultsTrade[[#This Row],[ExportQ_feas]]*ResultsTrade[[#This Row],[ExportPrice]]</f>
        <v>0</v>
      </c>
      <c r="U3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4" s="8">
        <f>ResultsTrade[[#This Row],[ImportQ_feas]]*ResultsTrade[[#This Row],[ImportPrice]]</f>
        <v>0</v>
      </c>
    </row>
    <row r="345" spans="11:22">
      <c r="K345" t="str">
        <f>prod_year!A319</f>
        <v>Veneersheets</v>
      </c>
      <c r="L345" t="str">
        <f>INDEX(Price_Scen[Price_Scen],MATCH("x",Price_Scen[Selection],0),0)</f>
        <v>CurrentDollars</v>
      </c>
      <c r="M345" t="str">
        <f>prod_year!B319</f>
        <v>2040</v>
      </c>
      <c r="N345">
        <f>SUMIFS(Price_Def[CPIPriceShifter],Price_Def[Year],ResultsTrade[[#This Row],[YEAR]],Price_Def[Scenario],ResultsTrade[[#This Row],[PriceScen]])</f>
        <v>1</v>
      </c>
      <c r="O3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5" s="8">
        <f>ResultsTrade[[#This Row],[ExportQ_targ]]*ResultsTrade[[#This Row],[ExportPrice]]</f>
        <v>0</v>
      </c>
      <c r="S34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5" s="8">
        <f>ResultsTrade[[#This Row],[ExportQ_feas]]*ResultsTrade[[#This Row],[ExportPrice]]</f>
        <v>0</v>
      </c>
      <c r="U3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5" s="8">
        <f>ResultsTrade[[#This Row],[ImportQ_feas]]*ResultsTrade[[#This Row],[ImportPrice]]</f>
        <v>0</v>
      </c>
    </row>
    <row r="346" spans="11:22">
      <c r="K346" t="str">
        <f>prod_year!A320</f>
        <v>Veneersheets</v>
      </c>
      <c r="L346" t="str">
        <f>INDEX(Price_Scen[Price_Scen],MATCH("x",Price_Scen[Selection],0),0)</f>
        <v>CurrentDollars</v>
      </c>
      <c r="M346" t="str">
        <f>prod_year!B320</f>
        <v>2045</v>
      </c>
      <c r="N346">
        <f>SUMIFS(Price_Def[CPIPriceShifter],Price_Def[Year],ResultsTrade[[#This Row],[YEAR]],Price_Def[Scenario],ResultsTrade[[#This Row],[PriceScen]])</f>
        <v>1</v>
      </c>
      <c r="O3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6" s="8">
        <f>ResultsTrade[[#This Row],[ExportQ_targ]]*ResultsTrade[[#This Row],[ExportPrice]]</f>
        <v>0</v>
      </c>
      <c r="S34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6" s="8">
        <f>ResultsTrade[[#This Row],[ExportQ_feas]]*ResultsTrade[[#This Row],[ExportPrice]]</f>
        <v>0</v>
      </c>
      <c r="U3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6" s="8">
        <f>ResultsTrade[[#This Row],[ImportQ_feas]]*ResultsTrade[[#This Row],[ImportPrice]]</f>
        <v>0</v>
      </c>
    </row>
    <row r="347" spans="11:22">
      <c r="K347" t="str">
        <f>prod_year!A321</f>
        <v>Veneersheets</v>
      </c>
      <c r="L347" t="str">
        <f>INDEX(Price_Scen[Price_Scen],MATCH("x",Price_Scen[Selection],0),0)</f>
        <v>CurrentDollars</v>
      </c>
      <c r="M347" t="str">
        <f>prod_year!B321</f>
        <v>2050</v>
      </c>
      <c r="N347">
        <f>SUMIFS(Price_Def[CPIPriceShifter],Price_Def[Year],ResultsTrade[[#This Row],[YEAR]],Price_Def[Scenario],ResultsTrade[[#This Row],[PriceScen]])</f>
        <v>1</v>
      </c>
      <c r="O3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7" s="8">
        <f>ResultsTrade[[#This Row],[ExportQ_targ]]*ResultsTrade[[#This Row],[ExportPrice]]</f>
        <v>0</v>
      </c>
      <c r="S34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7" s="8">
        <f>ResultsTrade[[#This Row],[ExportQ_feas]]*ResultsTrade[[#This Row],[ExportPrice]]</f>
        <v>0</v>
      </c>
      <c r="U3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7" s="8">
        <f>ResultsTrade[[#This Row],[ImportQ_feas]]*ResultsTrade[[#This Row],[ImportPrice]]</f>
        <v>0</v>
      </c>
    </row>
    <row r="348" spans="11:22">
      <c r="K348" t="str">
        <f>prod_year!A322</f>
        <v>Particleboard</v>
      </c>
      <c r="L348" t="str">
        <f>INDEX(Price_Scen[Price_Scen],MATCH("x",Price_Scen[Selection],0),0)</f>
        <v>CurrentDollars</v>
      </c>
      <c r="M348" t="str">
        <f>prod_year!B322</f>
        <v>2000</v>
      </c>
      <c r="N348">
        <f>SUMIFS(Price_Def[CPIPriceShifter],Price_Def[Year],ResultsTrade[[#This Row],[YEAR]],Price_Def[Scenario],ResultsTrade[[#This Row],[PriceScen]])</f>
        <v>1</v>
      </c>
      <c r="O3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8" s="8">
        <f>ResultsTrade[[#This Row],[ExportQ_targ]]*ResultsTrade[[#This Row],[ExportPrice]]</f>
        <v>0</v>
      </c>
      <c r="S34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8" s="8">
        <f>ResultsTrade[[#This Row],[ExportQ_feas]]*ResultsTrade[[#This Row],[ExportPrice]]</f>
        <v>0</v>
      </c>
      <c r="U3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8" s="8">
        <f>ResultsTrade[[#This Row],[ImportQ_feas]]*ResultsTrade[[#This Row],[ImportPrice]]</f>
        <v>0</v>
      </c>
    </row>
    <row r="349" spans="11:22">
      <c r="K349" t="str">
        <f>prod_year!A323</f>
        <v>Particleboard</v>
      </c>
      <c r="L349" t="str">
        <f>INDEX(Price_Scen[Price_Scen],MATCH("x",Price_Scen[Selection],0),0)</f>
        <v>CurrentDollars</v>
      </c>
      <c r="M349" t="str">
        <f>prod_year!B323</f>
        <v>2005</v>
      </c>
      <c r="N349">
        <f>SUMIFS(Price_Def[CPIPriceShifter],Price_Def[Year],ResultsTrade[[#This Row],[YEAR]],Price_Def[Scenario],ResultsTrade[[#This Row],[PriceScen]])</f>
        <v>1</v>
      </c>
      <c r="O3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9" s="8">
        <f>ResultsTrade[[#This Row],[ExportQ_targ]]*ResultsTrade[[#This Row],[ExportPrice]]</f>
        <v>0</v>
      </c>
      <c r="S34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9" s="8">
        <f>ResultsTrade[[#This Row],[ExportQ_feas]]*ResultsTrade[[#This Row],[ExportPrice]]</f>
        <v>0</v>
      </c>
      <c r="U3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9" s="8">
        <f>ResultsTrade[[#This Row],[ImportQ_feas]]*ResultsTrade[[#This Row],[ImportPrice]]</f>
        <v>0</v>
      </c>
    </row>
    <row r="350" spans="11:22">
      <c r="K350" t="str">
        <f>prod_year!A324</f>
        <v>Particleboard</v>
      </c>
      <c r="L350" t="str">
        <f>INDEX(Price_Scen[Price_Scen],MATCH("x",Price_Scen[Selection],0),0)</f>
        <v>CurrentDollars</v>
      </c>
      <c r="M350" t="str">
        <f>prod_year!B324</f>
        <v>2010</v>
      </c>
      <c r="N350">
        <f>SUMIFS(Price_Def[CPIPriceShifter],Price_Def[Year],ResultsTrade[[#This Row],[YEAR]],Price_Def[Scenario],ResultsTrade[[#This Row],[PriceScen]])</f>
        <v>1</v>
      </c>
      <c r="O3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0" s="8">
        <f>ResultsTrade[[#This Row],[ExportQ_targ]]*ResultsTrade[[#This Row],[ExportPrice]]</f>
        <v>0</v>
      </c>
      <c r="S35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0" s="8">
        <f>ResultsTrade[[#This Row],[ExportQ_feas]]*ResultsTrade[[#This Row],[ExportPrice]]</f>
        <v>0</v>
      </c>
      <c r="U3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0" s="8">
        <f>ResultsTrade[[#This Row],[ImportQ_feas]]*ResultsTrade[[#This Row],[ImportPrice]]</f>
        <v>0</v>
      </c>
    </row>
    <row r="351" spans="11:22">
      <c r="K351" t="str">
        <f>prod_year!A325</f>
        <v>Particleboard</v>
      </c>
      <c r="L351" t="str">
        <f>INDEX(Price_Scen[Price_Scen],MATCH("x",Price_Scen[Selection],0),0)</f>
        <v>CurrentDollars</v>
      </c>
      <c r="M351" t="str">
        <f>prod_year!B325</f>
        <v>2015</v>
      </c>
      <c r="N351">
        <f>SUMIFS(Price_Def[CPIPriceShifter],Price_Def[Year],ResultsTrade[[#This Row],[YEAR]],Price_Def[Scenario],ResultsTrade[[#This Row],[PriceScen]])</f>
        <v>1</v>
      </c>
      <c r="O3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1" s="8">
        <f>ResultsTrade[[#This Row],[ExportQ_targ]]*ResultsTrade[[#This Row],[ExportPrice]]</f>
        <v>0</v>
      </c>
      <c r="S35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1" s="8">
        <f>ResultsTrade[[#This Row],[ExportQ_feas]]*ResultsTrade[[#This Row],[ExportPrice]]</f>
        <v>0</v>
      </c>
      <c r="U3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1" s="8">
        <f>ResultsTrade[[#This Row],[ImportQ_feas]]*ResultsTrade[[#This Row],[ImportPrice]]</f>
        <v>0</v>
      </c>
    </row>
    <row r="352" spans="11:22">
      <c r="K352" t="str">
        <f>prod_year!A326</f>
        <v>Particleboard</v>
      </c>
      <c r="L352" t="str">
        <f>INDEX(Price_Scen[Price_Scen],MATCH("x",Price_Scen[Selection],0),0)</f>
        <v>CurrentDollars</v>
      </c>
      <c r="M352" t="str">
        <f>prod_year!B326</f>
        <v>2020</v>
      </c>
      <c r="N352">
        <f>SUMIFS(Price_Def[CPIPriceShifter],Price_Def[Year],ResultsTrade[[#This Row],[YEAR]],Price_Def[Scenario],ResultsTrade[[#This Row],[PriceScen]])</f>
        <v>1</v>
      </c>
      <c r="O3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2" s="8">
        <f>ResultsTrade[[#This Row],[ExportQ_targ]]*ResultsTrade[[#This Row],[ExportPrice]]</f>
        <v>0</v>
      </c>
      <c r="S3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2" s="8">
        <f>ResultsTrade[[#This Row],[ExportQ_feas]]*ResultsTrade[[#This Row],[ExportPrice]]</f>
        <v>0</v>
      </c>
      <c r="U3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2" s="8">
        <f>ResultsTrade[[#This Row],[ImportQ_feas]]*ResultsTrade[[#This Row],[ImportPrice]]</f>
        <v>0</v>
      </c>
    </row>
    <row r="353" spans="11:22">
      <c r="K353" t="str">
        <f>prod_year!A327</f>
        <v>Particleboard</v>
      </c>
      <c r="L353" t="str">
        <f>INDEX(Price_Scen[Price_Scen],MATCH("x",Price_Scen[Selection],0),0)</f>
        <v>CurrentDollars</v>
      </c>
      <c r="M353" t="str">
        <f>prod_year!B327</f>
        <v>2025</v>
      </c>
      <c r="N353">
        <f>SUMIFS(Price_Def[CPIPriceShifter],Price_Def[Year],ResultsTrade[[#This Row],[YEAR]],Price_Def[Scenario],ResultsTrade[[#This Row],[PriceScen]])</f>
        <v>1</v>
      </c>
      <c r="O3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3" s="8">
        <f>ResultsTrade[[#This Row],[ExportQ_targ]]*ResultsTrade[[#This Row],[ExportPrice]]</f>
        <v>0</v>
      </c>
      <c r="S3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3" s="8">
        <f>ResultsTrade[[#This Row],[ExportQ_feas]]*ResultsTrade[[#This Row],[ExportPrice]]</f>
        <v>0</v>
      </c>
      <c r="U3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3" s="8">
        <f>ResultsTrade[[#This Row],[ImportQ_feas]]*ResultsTrade[[#This Row],[ImportPrice]]</f>
        <v>0</v>
      </c>
    </row>
    <row r="354" spans="11:22">
      <c r="K354" t="str">
        <f>prod_year!A328</f>
        <v>Particleboard</v>
      </c>
      <c r="L354" t="str">
        <f>INDEX(Price_Scen[Price_Scen],MATCH("x",Price_Scen[Selection],0),0)</f>
        <v>CurrentDollars</v>
      </c>
      <c r="M354" t="str">
        <f>prod_year!B328</f>
        <v>2030</v>
      </c>
      <c r="N354">
        <f>SUMIFS(Price_Def[CPIPriceShifter],Price_Def[Year],ResultsTrade[[#This Row],[YEAR]],Price_Def[Scenario],ResultsTrade[[#This Row],[PriceScen]])</f>
        <v>1</v>
      </c>
      <c r="O3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4" s="8">
        <f>ResultsTrade[[#This Row],[ExportQ_targ]]*ResultsTrade[[#This Row],[ExportPrice]]</f>
        <v>0</v>
      </c>
      <c r="S3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4" s="8">
        <f>ResultsTrade[[#This Row],[ExportQ_feas]]*ResultsTrade[[#This Row],[ExportPrice]]</f>
        <v>0</v>
      </c>
      <c r="U3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4" s="8">
        <f>ResultsTrade[[#This Row],[ImportQ_feas]]*ResultsTrade[[#This Row],[ImportPrice]]</f>
        <v>0</v>
      </c>
    </row>
    <row r="355" spans="11:22">
      <c r="K355" t="str">
        <f>prod_year!A329</f>
        <v>Particleboard</v>
      </c>
      <c r="L355" t="str">
        <f>INDEX(Price_Scen[Price_Scen],MATCH("x",Price_Scen[Selection],0),0)</f>
        <v>CurrentDollars</v>
      </c>
      <c r="M355" t="str">
        <f>prod_year!B329</f>
        <v>2035</v>
      </c>
      <c r="N355">
        <f>SUMIFS(Price_Def[CPIPriceShifter],Price_Def[Year],ResultsTrade[[#This Row],[YEAR]],Price_Def[Scenario],ResultsTrade[[#This Row],[PriceScen]])</f>
        <v>1</v>
      </c>
      <c r="O3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5" s="8">
        <f>ResultsTrade[[#This Row],[ExportQ_targ]]*ResultsTrade[[#This Row],[ExportPrice]]</f>
        <v>0</v>
      </c>
      <c r="S3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5" s="8">
        <f>ResultsTrade[[#This Row],[ExportQ_feas]]*ResultsTrade[[#This Row],[ExportPrice]]</f>
        <v>0</v>
      </c>
      <c r="U3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5" s="8">
        <f>ResultsTrade[[#This Row],[ImportQ_feas]]*ResultsTrade[[#This Row],[ImportPrice]]</f>
        <v>0</v>
      </c>
    </row>
    <row r="356" spans="11:22">
      <c r="K356" t="str">
        <f>prod_year!A330</f>
        <v>Particleboard</v>
      </c>
      <c r="L356" t="str">
        <f>INDEX(Price_Scen[Price_Scen],MATCH("x",Price_Scen[Selection],0),0)</f>
        <v>CurrentDollars</v>
      </c>
      <c r="M356" t="str">
        <f>prod_year!B330</f>
        <v>2040</v>
      </c>
      <c r="N356">
        <f>SUMIFS(Price_Def[CPIPriceShifter],Price_Def[Year],ResultsTrade[[#This Row],[YEAR]],Price_Def[Scenario],ResultsTrade[[#This Row],[PriceScen]])</f>
        <v>1</v>
      </c>
      <c r="O3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6" s="8">
        <f>ResultsTrade[[#This Row],[ExportQ_targ]]*ResultsTrade[[#This Row],[ExportPrice]]</f>
        <v>0</v>
      </c>
      <c r="S3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6" s="8">
        <f>ResultsTrade[[#This Row],[ExportQ_feas]]*ResultsTrade[[#This Row],[ExportPrice]]</f>
        <v>0</v>
      </c>
      <c r="U3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6" s="8">
        <f>ResultsTrade[[#This Row],[ImportQ_feas]]*ResultsTrade[[#This Row],[ImportPrice]]</f>
        <v>0</v>
      </c>
    </row>
    <row r="357" spans="11:22">
      <c r="K357" t="str">
        <f>prod_year!A331</f>
        <v>Particleboard</v>
      </c>
      <c r="L357" t="str">
        <f>INDEX(Price_Scen[Price_Scen],MATCH("x",Price_Scen[Selection],0),0)</f>
        <v>CurrentDollars</v>
      </c>
      <c r="M357" t="str">
        <f>prod_year!B331</f>
        <v>2045</v>
      </c>
      <c r="N357">
        <f>SUMIFS(Price_Def[CPIPriceShifter],Price_Def[Year],ResultsTrade[[#This Row],[YEAR]],Price_Def[Scenario],ResultsTrade[[#This Row],[PriceScen]])</f>
        <v>1</v>
      </c>
      <c r="O3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7" s="8">
        <f>ResultsTrade[[#This Row],[ExportQ_targ]]*ResultsTrade[[#This Row],[ExportPrice]]</f>
        <v>0</v>
      </c>
      <c r="S3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7" s="8">
        <f>ResultsTrade[[#This Row],[ExportQ_feas]]*ResultsTrade[[#This Row],[ExportPrice]]</f>
        <v>0</v>
      </c>
      <c r="U3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7" s="8">
        <f>ResultsTrade[[#This Row],[ImportQ_feas]]*ResultsTrade[[#This Row],[ImportPrice]]</f>
        <v>0</v>
      </c>
    </row>
    <row r="358" spans="11:22">
      <c r="K358" t="str">
        <f>prod_year!A332</f>
        <v>Particleboard</v>
      </c>
      <c r="L358" t="str">
        <f>INDEX(Price_Scen[Price_Scen],MATCH("x",Price_Scen[Selection],0),0)</f>
        <v>CurrentDollars</v>
      </c>
      <c r="M358" t="str">
        <f>prod_year!B332</f>
        <v>2050</v>
      </c>
      <c r="N358">
        <f>SUMIFS(Price_Def[CPIPriceShifter],Price_Def[Year],ResultsTrade[[#This Row],[YEAR]],Price_Def[Scenario],ResultsTrade[[#This Row],[PriceScen]])</f>
        <v>1</v>
      </c>
      <c r="O3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8" s="8">
        <f>ResultsTrade[[#This Row],[ExportQ_targ]]*ResultsTrade[[#This Row],[ExportPrice]]</f>
        <v>0</v>
      </c>
      <c r="S3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8" s="8">
        <f>ResultsTrade[[#This Row],[ExportQ_feas]]*ResultsTrade[[#This Row],[ExportPrice]]</f>
        <v>0</v>
      </c>
      <c r="U3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8" s="8">
        <f>ResultsTrade[[#This Row],[ImportQ_feas]]*ResultsTrade[[#This Row],[ImportPrice]]</f>
        <v>0</v>
      </c>
    </row>
    <row r="359" spans="11:22">
      <c r="K359" t="str">
        <f>prod_year!A333</f>
        <v>MechPulp</v>
      </c>
      <c r="L359" t="str">
        <f>INDEX(Price_Scen[Price_Scen],MATCH("x",Price_Scen[Selection],0),0)</f>
        <v>CurrentDollars</v>
      </c>
      <c r="M359" t="str">
        <f>prod_year!B333</f>
        <v>2000</v>
      </c>
      <c r="N359">
        <f>SUMIFS(Price_Def[CPIPriceShifter],Price_Def[Year],ResultsTrade[[#This Row],[YEAR]],Price_Def[Scenario],ResultsTrade[[#This Row],[PriceScen]])</f>
        <v>1</v>
      </c>
      <c r="O3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</v>
      </c>
      <c r="Q3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9" s="8">
        <f>ResultsTrade[[#This Row],[ExportQ_targ]]*ResultsTrade[[#This Row],[ExportPrice]]</f>
        <v>0</v>
      </c>
      <c r="S3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9" s="8">
        <f>ResultsTrade[[#This Row],[ExportQ_feas]]*ResultsTrade[[#This Row],[ExportPrice]]</f>
        <v>0</v>
      </c>
      <c r="U3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9" s="8">
        <f>ResultsTrade[[#This Row],[ImportQ_feas]]*ResultsTrade[[#This Row],[ImportPrice]]</f>
        <v>0</v>
      </c>
    </row>
    <row r="360" spans="11:22">
      <c r="K360" t="str">
        <f>prod_year!A334</f>
        <v>MechPulp</v>
      </c>
      <c r="L360" t="str">
        <f>INDEX(Price_Scen[Price_Scen],MATCH("x",Price_Scen[Selection],0),0)</f>
        <v>CurrentDollars</v>
      </c>
      <c r="M360" t="str">
        <f>prod_year!B334</f>
        <v>2005</v>
      </c>
      <c r="N360">
        <f>SUMIFS(Price_Def[CPIPriceShifter],Price_Def[Year],ResultsTrade[[#This Row],[YEAR]],Price_Def[Scenario],ResultsTrade[[#This Row],[PriceScen]])</f>
        <v>1</v>
      </c>
      <c r="O3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4710997400000005</v>
      </c>
      <c r="Q3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0" s="8">
        <f>ResultsTrade[[#This Row],[ExportQ_targ]]*ResultsTrade[[#This Row],[ExportPrice]]</f>
        <v>0</v>
      </c>
      <c r="S3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0" s="8">
        <f>ResultsTrade[[#This Row],[ExportQ_feas]]*ResultsTrade[[#This Row],[ExportPrice]]</f>
        <v>0</v>
      </c>
      <c r="U3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0" s="8">
        <f>ResultsTrade[[#This Row],[ImportQ_feas]]*ResultsTrade[[#This Row],[ImportPrice]]</f>
        <v>0</v>
      </c>
    </row>
    <row r="361" spans="11:22">
      <c r="K361" t="str">
        <f>prod_year!A335</f>
        <v>MechPulp</v>
      </c>
      <c r="L361" t="str">
        <f>INDEX(Price_Scen[Price_Scen],MATCH("x",Price_Scen[Selection],0),0)</f>
        <v>CurrentDollars</v>
      </c>
      <c r="M361" t="str">
        <f>prod_year!B335</f>
        <v>2010</v>
      </c>
      <c r="N361">
        <f>SUMIFS(Price_Def[CPIPriceShifter],Price_Def[Year],ResultsTrade[[#This Row],[YEAR]],Price_Def[Scenario],ResultsTrade[[#This Row],[PriceScen]])</f>
        <v>1</v>
      </c>
      <c r="O3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777777800000003</v>
      </c>
      <c r="P3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3053931099999996</v>
      </c>
      <c r="Q3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1" s="8">
        <f>ResultsTrade[[#This Row],[ExportQ_targ]]*ResultsTrade[[#This Row],[ExportPrice]]</f>
        <v>0</v>
      </c>
      <c r="S3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1" s="8">
        <f>ResultsTrade[[#This Row],[ExportQ_feas]]*ResultsTrade[[#This Row],[ExportPrice]]</f>
        <v>0</v>
      </c>
      <c r="U3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1" s="8">
        <f>ResultsTrade[[#This Row],[ImportQ_feas]]*ResultsTrade[[#This Row],[ImportPrice]]</f>
        <v>0</v>
      </c>
    </row>
    <row r="362" spans="11:22">
      <c r="K362" t="str">
        <f>prod_year!A336</f>
        <v>MechPulp</v>
      </c>
      <c r="L362" t="str">
        <f>INDEX(Price_Scen[Price_Scen],MATCH("x",Price_Scen[Selection],0),0)</f>
        <v>CurrentDollars</v>
      </c>
      <c r="M362" t="str">
        <f>prod_year!B336</f>
        <v>2015</v>
      </c>
      <c r="N362">
        <f>SUMIFS(Price_Def[CPIPriceShifter],Price_Def[Year],ResultsTrade[[#This Row],[YEAR]],Price_Def[Scenario],ResultsTrade[[#This Row],[PriceScen]])</f>
        <v>1</v>
      </c>
      <c r="O3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</v>
      </c>
      <c r="P3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71632124399999997</v>
      </c>
      <c r="Q3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2" s="8">
        <f>ResultsTrade[[#This Row],[ExportQ_targ]]*ResultsTrade[[#This Row],[ExportPrice]]</f>
        <v>0</v>
      </c>
      <c r="S3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2" s="8">
        <f>ResultsTrade[[#This Row],[ExportQ_feas]]*ResultsTrade[[#This Row],[ExportPrice]]</f>
        <v>0</v>
      </c>
      <c r="U3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2" s="8">
        <f>ResultsTrade[[#This Row],[ImportQ_feas]]*ResultsTrade[[#This Row],[ImportPrice]]</f>
        <v>0</v>
      </c>
    </row>
    <row r="363" spans="11:22">
      <c r="K363" t="str">
        <f>prod_year!A337</f>
        <v>MechPulp</v>
      </c>
      <c r="L363" t="str">
        <f>INDEX(Price_Scen[Price_Scen],MATCH("x",Price_Scen[Selection],0),0)</f>
        <v>CurrentDollars</v>
      </c>
      <c r="M363" t="str">
        <f>prod_year!B337</f>
        <v>2020</v>
      </c>
      <c r="N363">
        <f>SUMIFS(Price_Def[CPIPriceShifter],Price_Def[Year],ResultsTrade[[#This Row],[YEAR]],Price_Def[Scenario],ResultsTrade[[#This Row],[PriceScen]])</f>
        <v>1</v>
      </c>
      <c r="O3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3" s="8">
        <f>ResultsTrade[[#This Row],[ExportQ_targ]]*ResultsTrade[[#This Row],[ExportPrice]]</f>
        <v>0</v>
      </c>
      <c r="S3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3" s="8">
        <f>ResultsTrade[[#This Row],[ExportQ_feas]]*ResultsTrade[[#This Row],[ExportPrice]]</f>
        <v>0</v>
      </c>
      <c r="U3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3" s="8">
        <f>ResultsTrade[[#This Row],[ImportQ_feas]]*ResultsTrade[[#This Row],[ImportPrice]]</f>
        <v>0</v>
      </c>
    </row>
    <row r="364" spans="11:22">
      <c r="K364" t="str">
        <f>prod_year!A338</f>
        <v>MechPulp</v>
      </c>
      <c r="L364" t="str">
        <f>INDEX(Price_Scen[Price_Scen],MATCH("x",Price_Scen[Selection],0),0)</f>
        <v>CurrentDollars</v>
      </c>
      <c r="M364" t="str">
        <f>prod_year!B338</f>
        <v>2025</v>
      </c>
      <c r="N364">
        <f>SUMIFS(Price_Def[CPIPriceShifter],Price_Def[Year],ResultsTrade[[#This Row],[YEAR]],Price_Def[Scenario],ResultsTrade[[#This Row],[PriceScen]])</f>
        <v>1</v>
      </c>
      <c r="O3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4" s="8">
        <f>ResultsTrade[[#This Row],[ExportQ_targ]]*ResultsTrade[[#This Row],[ExportPrice]]</f>
        <v>0</v>
      </c>
      <c r="S3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4" s="8">
        <f>ResultsTrade[[#This Row],[ExportQ_feas]]*ResultsTrade[[#This Row],[ExportPrice]]</f>
        <v>0</v>
      </c>
      <c r="U3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4" s="8">
        <f>ResultsTrade[[#This Row],[ImportQ_feas]]*ResultsTrade[[#This Row],[ImportPrice]]</f>
        <v>0</v>
      </c>
    </row>
    <row r="365" spans="11:22">
      <c r="K365" t="str">
        <f>prod_year!A339</f>
        <v>MechPulp</v>
      </c>
      <c r="L365" t="str">
        <f>INDEX(Price_Scen[Price_Scen],MATCH("x",Price_Scen[Selection],0),0)</f>
        <v>CurrentDollars</v>
      </c>
      <c r="M365" t="str">
        <f>prod_year!B339</f>
        <v>2030</v>
      </c>
      <c r="N365">
        <f>SUMIFS(Price_Def[CPIPriceShifter],Price_Def[Year],ResultsTrade[[#This Row],[YEAR]],Price_Def[Scenario],ResultsTrade[[#This Row],[PriceScen]])</f>
        <v>1</v>
      </c>
      <c r="O3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5" s="8">
        <f>ResultsTrade[[#This Row],[ExportQ_targ]]*ResultsTrade[[#This Row],[ExportPrice]]</f>
        <v>0</v>
      </c>
      <c r="S3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5" s="8">
        <f>ResultsTrade[[#This Row],[ExportQ_feas]]*ResultsTrade[[#This Row],[ExportPrice]]</f>
        <v>0</v>
      </c>
      <c r="U3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5" s="8">
        <f>ResultsTrade[[#This Row],[ImportQ_feas]]*ResultsTrade[[#This Row],[ImportPrice]]</f>
        <v>0</v>
      </c>
    </row>
    <row r="366" spans="11:22">
      <c r="K366" t="str">
        <f>prod_year!A340</f>
        <v>MechPulp</v>
      </c>
      <c r="L366" t="str">
        <f>INDEX(Price_Scen[Price_Scen],MATCH("x",Price_Scen[Selection],0),0)</f>
        <v>CurrentDollars</v>
      </c>
      <c r="M366" t="str">
        <f>prod_year!B340</f>
        <v>2035</v>
      </c>
      <c r="N366">
        <f>SUMIFS(Price_Def[CPIPriceShifter],Price_Def[Year],ResultsTrade[[#This Row],[YEAR]],Price_Def[Scenario],ResultsTrade[[#This Row],[PriceScen]])</f>
        <v>1</v>
      </c>
      <c r="O3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6" s="8">
        <f>ResultsTrade[[#This Row],[ExportQ_targ]]*ResultsTrade[[#This Row],[ExportPrice]]</f>
        <v>0</v>
      </c>
      <c r="S3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6" s="8">
        <f>ResultsTrade[[#This Row],[ExportQ_feas]]*ResultsTrade[[#This Row],[ExportPrice]]</f>
        <v>0</v>
      </c>
      <c r="U3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6" s="8">
        <f>ResultsTrade[[#This Row],[ImportQ_feas]]*ResultsTrade[[#This Row],[ImportPrice]]</f>
        <v>0</v>
      </c>
    </row>
    <row r="367" spans="11:22">
      <c r="K367" t="str">
        <f>prod_year!A341</f>
        <v>MechPulp</v>
      </c>
      <c r="L367" t="str">
        <f>INDEX(Price_Scen[Price_Scen],MATCH("x",Price_Scen[Selection],0),0)</f>
        <v>CurrentDollars</v>
      </c>
      <c r="M367" t="str">
        <f>prod_year!B341</f>
        <v>2040</v>
      </c>
      <c r="N367">
        <f>SUMIFS(Price_Def[CPIPriceShifter],Price_Def[Year],ResultsTrade[[#This Row],[YEAR]],Price_Def[Scenario],ResultsTrade[[#This Row],[PriceScen]])</f>
        <v>1</v>
      </c>
      <c r="O3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7" s="8">
        <f>ResultsTrade[[#This Row],[ExportQ_targ]]*ResultsTrade[[#This Row],[ExportPrice]]</f>
        <v>0</v>
      </c>
      <c r="S3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7" s="8">
        <f>ResultsTrade[[#This Row],[ExportQ_feas]]*ResultsTrade[[#This Row],[ExportPrice]]</f>
        <v>0</v>
      </c>
      <c r="U3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7" s="8">
        <f>ResultsTrade[[#This Row],[ImportQ_feas]]*ResultsTrade[[#This Row],[ImportPrice]]</f>
        <v>0</v>
      </c>
    </row>
    <row r="368" spans="11:22">
      <c r="K368" t="str">
        <f>prod_year!A342</f>
        <v>MechPulp</v>
      </c>
      <c r="L368" t="str">
        <f>INDEX(Price_Scen[Price_Scen],MATCH("x",Price_Scen[Selection],0),0)</f>
        <v>CurrentDollars</v>
      </c>
      <c r="M368" t="str">
        <f>prod_year!B342</f>
        <v>2045</v>
      </c>
      <c r="N368">
        <f>SUMIFS(Price_Def[CPIPriceShifter],Price_Def[Year],ResultsTrade[[#This Row],[YEAR]],Price_Def[Scenario],ResultsTrade[[#This Row],[PriceScen]])</f>
        <v>1</v>
      </c>
      <c r="O3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8" s="8">
        <f>ResultsTrade[[#This Row],[ExportQ_targ]]*ResultsTrade[[#This Row],[ExportPrice]]</f>
        <v>0</v>
      </c>
      <c r="S3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8" s="8">
        <f>ResultsTrade[[#This Row],[ExportQ_feas]]*ResultsTrade[[#This Row],[ExportPrice]]</f>
        <v>0</v>
      </c>
      <c r="U3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8" s="8">
        <f>ResultsTrade[[#This Row],[ImportQ_feas]]*ResultsTrade[[#This Row],[ImportPrice]]</f>
        <v>0</v>
      </c>
    </row>
    <row r="369" spans="11:22">
      <c r="K369" t="str">
        <f>prod_year!A343</f>
        <v>MechPulp</v>
      </c>
      <c r="L369" t="str">
        <f>INDEX(Price_Scen[Price_Scen],MATCH("x",Price_Scen[Selection],0),0)</f>
        <v>CurrentDollars</v>
      </c>
      <c r="M369" t="str">
        <f>prod_year!B343</f>
        <v>2050</v>
      </c>
      <c r="N369">
        <f>SUMIFS(Price_Def[CPIPriceShifter],Price_Def[Year],ResultsTrade[[#This Row],[YEAR]],Price_Def[Scenario],ResultsTrade[[#This Row],[PriceScen]])</f>
        <v>1</v>
      </c>
      <c r="O3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9" s="8">
        <f>ResultsTrade[[#This Row],[ExportQ_targ]]*ResultsTrade[[#This Row],[ExportPrice]]</f>
        <v>0</v>
      </c>
      <c r="S3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9" s="8">
        <f>ResultsTrade[[#This Row],[ExportQ_feas]]*ResultsTrade[[#This Row],[ExportPrice]]</f>
        <v>0</v>
      </c>
      <c r="U3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9" s="8">
        <f>ResultsTrade[[#This Row],[ImportQ_feas]]*ResultsTrade[[#This Row],[ImportPrice]]</f>
        <v>0</v>
      </c>
    </row>
    <row r="370" spans="11:22">
      <c r="K370" t="str">
        <f>prod_year!A344</f>
        <v>Nuts</v>
      </c>
      <c r="L370" t="str">
        <f>INDEX(Price_Scen[Price_Scen],MATCH("x",Price_Scen[Selection],0),0)</f>
        <v>CurrentDollars</v>
      </c>
      <c r="M370" t="str">
        <f>prod_year!B344</f>
        <v>2000</v>
      </c>
      <c r="N370">
        <f>SUMIFS(Price_Def[CPIPriceShifter],Price_Def[Year],ResultsTrade[[#This Row],[YEAR]],Price_Def[Scenario],ResultsTrade[[#This Row],[PriceScen]])</f>
        <v>1</v>
      </c>
      <c r="O3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15.0021640000004</v>
      </c>
      <c r="P3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77.90402240000003</v>
      </c>
      <c r="Q3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0" s="8">
        <f>ResultsTrade[[#This Row],[ExportQ_targ]]*ResultsTrade[[#This Row],[ExportPrice]]</f>
        <v>0</v>
      </c>
      <c r="S3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0" s="8">
        <f ca="1">ResultsTrade[[#This Row],[ExportQ_feas]]*ResultsTrade[[#This Row],[ExportPrice]]</f>
        <v>0</v>
      </c>
      <c r="U3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370" s="8">
        <f ca="1">ResultsTrade[[#This Row],[ImportQ_feas]]*ResultsTrade[[#This Row],[ImportPrice]]</f>
        <v>17602.272403200001</v>
      </c>
    </row>
    <row r="371" spans="11:22">
      <c r="K371" t="str">
        <f>prod_year!A345</f>
        <v>Nuts</v>
      </c>
      <c r="L371" t="str">
        <f>INDEX(Price_Scen[Price_Scen],MATCH("x",Price_Scen[Selection],0),0)</f>
        <v>CurrentDollars</v>
      </c>
      <c r="M371" t="str">
        <f>prod_year!B345</f>
        <v>2005</v>
      </c>
      <c r="N371">
        <f>SUMIFS(Price_Def[CPIPriceShifter],Price_Def[Year],ResultsTrade[[#This Row],[YEAR]],Price_Def[Scenario],ResultsTrade[[#This Row],[PriceScen]])</f>
        <v>1</v>
      </c>
      <c r="O3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0298829999999</v>
      </c>
      <c r="P3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9.815171</v>
      </c>
      <c r="Q3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1" s="8">
        <f>ResultsTrade[[#This Row],[ExportQ_targ]]*ResultsTrade[[#This Row],[ExportPrice]]</f>
        <v>0</v>
      </c>
      <c r="S3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1" s="8">
        <f ca="1">ResultsTrade[[#This Row],[ExportQ_feas]]*ResultsTrade[[#This Row],[ExportPrice]]</f>
        <v>0</v>
      </c>
      <c r="U3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</v>
      </c>
      <c r="V371" s="8">
        <f ca="1">ResultsTrade[[#This Row],[ImportQ_feas]]*ResultsTrade[[#This Row],[ImportPrice]]</f>
        <v>203982.66454199998</v>
      </c>
    </row>
    <row r="372" spans="11:22">
      <c r="K372" t="str">
        <f>prod_year!A346</f>
        <v>Nuts</v>
      </c>
      <c r="L372" t="str">
        <f>INDEX(Price_Scen[Price_Scen],MATCH("x",Price_Scen[Selection],0),0)</f>
        <v>CurrentDollars</v>
      </c>
      <c r="M372" t="str">
        <f>prod_year!B346</f>
        <v>2010</v>
      </c>
      <c r="N372">
        <f>SUMIFS(Price_Def[CPIPriceShifter],Price_Def[Year],ResultsTrade[[#This Row],[YEAR]],Price_Def[Scenario],ResultsTrade[[#This Row],[PriceScen]])</f>
        <v>1</v>
      </c>
      <c r="O3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8.980501</v>
      </c>
      <c r="P3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.069712</v>
      </c>
      <c r="Q3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2" s="8">
        <f>ResultsTrade[[#This Row],[ExportQ_targ]]*ResultsTrade[[#This Row],[ExportPrice]]</f>
        <v>0</v>
      </c>
      <c r="S3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2" s="8">
        <f ca="1">ResultsTrade[[#This Row],[ExportQ_feas]]*ResultsTrade[[#This Row],[ExportPrice]]</f>
        <v>0</v>
      </c>
      <c r="U3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99999999999997</v>
      </c>
      <c r="V372" s="8">
        <f ca="1">ResultsTrade[[#This Row],[ImportQ_feas]]*ResultsTrade[[#This Row],[ImportPrice]]</f>
        <v>286666.31260799995</v>
      </c>
    </row>
    <row r="373" spans="11:22">
      <c r="K373" t="str">
        <f>prod_year!A347</f>
        <v>Nuts</v>
      </c>
      <c r="L373" t="str">
        <f>INDEX(Price_Scen[Price_Scen],MATCH("x",Price_Scen[Selection],0),0)</f>
        <v>CurrentDollars</v>
      </c>
      <c r="M373" t="str">
        <f>prod_year!B347</f>
        <v>2015</v>
      </c>
      <c r="N373">
        <f>SUMIFS(Price_Def[CPIPriceShifter],Price_Def[Year],ResultsTrade[[#This Row],[YEAR]],Price_Def[Scenario],ResultsTrade[[#This Row],[PriceScen]])</f>
        <v>1</v>
      </c>
      <c r="O3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63.616246</v>
      </c>
      <c r="P3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9.7436230000001</v>
      </c>
      <c r="Q3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3" s="8">
        <f>ResultsTrade[[#This Row],[ExportQ_targ]]*ResultsTrade[[#This Row],[ExportPrice]]</f>
        <v>0</v>
      </c>
      <c r="S3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3" s="8">
        <f ca="1">ResultsTrade[[#This Row],[ExportQ_feas]]*ResultsTrade[[#This Row],[ExportPrice]]</f>
        <v>0</v>
      </c>
      <c r="U3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4</v>
      </c>
      <c r="V373" s="8">
        <f ca="1">ResultsTrade[[#This Row],[ImportQ_feas]]*ResultsTrade[[#This Row],[ImportPrice]]</f>
        <v>1447181.5642020002</v>
      </c>
    </row>
    <row r="374" spans="11:22">
      <c r="K374" t="str">
        <f>prod_year!A348</f>
        <v>Nuts</v>
      </c>
      <c r="L374" t="str">
        <f>INDEX(Price_Scen[Price_Scen],MATCH("x",Price_Scen[Selection],0),0)</f>
        <v>CurrentDollars</v>
      </c>
      <c r="M374" t="str">
        <f>prod_year!B348</f>
        <v>2020</v>
      </c>
      <c r="N374">
        <f>SUMIFS(Price_Def[CPIPriceShifter],Price_Def[Year],ResultsTrade[[#This Row],[YEAR]],Price_Def[Scenario],ResultsTrade[[#This Row],[PriceScen]])</f>
        <v>1</v>
      </c>
      <c r="O3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4" s="8">
        <f>ResultsTrade[[#This Row],[ExportQ_targ]]*ResultsTrade[[#This Row],[ExportPrice]]</f>
        <v>0</v>
      </c>
      <c r="S3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4" s="8">
        <f ca="1">ResultsTrade[[#This Row],[ExportQ_feas]]*ResultsTrade[[#This Row],[ExportPrice]]</f>
        <v>0</v>
      </c>
      <c r="U3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0.00000000000045</v>
      </c>
      <c r="V374" s="8">
        <f ca="1">ResultsTrade[[#This Row],[ImportQ_feas]]*ResultsTrade[[#This Row],[ImportPrice]]</f>
        <v>1701468.6030800007</v>
      </c>
    </row>
    <row r="375" spans="11:22">
      <c r="K375" t="str">
        <f>prod_year!A349</f>
        <v>Nuts</v>
      </c>
      <c r="L375" t="str">
        <f>INDEX(Price_Scen[Price_Scen],MATCH("x",Price_Scen[Selection],0),0)</f>
        <v>CurrentDollars</v>
      </c>
      <c r="M375" t="str">
        <f>prod_year!B349</f>
        <v>2025</v>
      </c>
      <c r="N375">
        <f>SUMIFS(Price_Def[CPIPriceShifter],Price_Def[Year],ResultsTrade[[#This Row],[YEAR]],Price_Def[Scenario],ResultsTrade[[#This Row],[PriceScen]])</f>
        <v>1</v>
      </c>
      <c r="O3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5" s="8">
        <f>ResultsTrade[[#This Row],[ExportQ_targ]]*ResultsTrade[[#This Row],[ExportPrice]]</f>
        <v>0</v>
      </c>
      <c r="S3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5" s="8">
        <f ca="1">ResultsTrade[[#This Row],[ExportQ_feas]]*ResultsTrade[[#This Row],[ExportPrice]]</f>
        <v>0</v>
      </c>
      <c r="U3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83.491311025255</v>
      </c>
      <c r="V375" s="8">
        <f ca="1">ResultsTrade[[#This Row],[ImportQ_feas]]*ResultsTrade[[#This Row],[ImportPrice]]</f>
        <v>28569271.18371857</v>
      </c>
    </row>
    <row r="376" spans="11:22">
      <c r="K376" t="str">
        <f>prod_year!A350</f>
        <v>Nuts</v>
      </c>
      <c r="L376" t="str">
        <f>INDEX(Price_Scen[Price_Scen],MATCH("x",Price_Scen[Selection],0),0)</f>
        <v>CurrentDollars</v>
      </c>
      <c r="M376" t="str">
        <f>prod_year!B350</f>
        <v>2030</v>
      </c>
      <c r="N376">
        <f>SUMIFS(Price_Def[CPIPriceShifter],Price_Def[Year],ResultsTrade[[#This Row],[YEAR]],Price_Def[Scenario],ResultsTrade[[#This Row],[PriceScen]])</f>
        <v>1</v>
      </c>
      <c r="O3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6" s="8">
        <f>ResultsTrade[[#This Row],[ExportQ_targ]]*ResultsTrade[[#This Row],[ExportPrice]]</f>
        <v>0</v>
      </c>
      <c r="S3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6" s="8">
        <f ca="1">ResultsTrade[[#This Row],[ExportQ_feas]]*ResultsTrade[[#This Row],[ExportPrice]]</f>
        <v>0</v>
      </c>
      <c r="U3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26.920991093048</v>
      </c>
      <c r="V376" s="8">
        <f ca="1">ResultsTrade[[#This Row],[ImportQ_feas]]*ResultsTrade[[#This Row],[ImportPrice]]</f>
        <v>56885020.593426183</v>
      </c>
    </row>
    <row r="377" spans="11:22">
      <c r="K377" t="str">
        <f>prod_year!A351</f>
        <v>Nuts</v>
      </c>
      <c r="L377" t="str">
        <f>INDEX(Price_Scen[Price_Scen],MATCH("x",Price_Scen[Selection],0),0)</f>
        <v>CurrentDollars</v>
      </c>
      <c r="M377" t="str">
        <f>prod_year!B351</f>
        <v>2035</v>
      </c>
      <c r="N377">
        <f>SUMIFS(Price_Def[CPIPriceShifter],Price_Def[Year],ResultsTrade[[#This Row],[YEAR]],Price_Def[Scenario],ResultsTrade[[#This Row],[PriceScen]])</f>
        <v>1</v>
      </c>
      <c r="O3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7" s="8">
        <f>ResultsTrade[[#This Row],[ExportQ_targ]]*ResultsTrade[[#This Row],[ExportPrice]]</f>
        <v>0</v>
      </c>
      <c r="S3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7" s="8">
        <f ca="1">ResultsTrade[[#This Row],[ExportQ_feas]]*ResultsTrade[[#This Row],[ExportPrice]]</f>
        <v>0</v>
      </c>
      <c r="U3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956.25205602304</v>
      </c>
      <c r="V377" s="8">
        <f ca="1">ResultsTrade[[#This Row],[ImportQ_feas]]*ResultsTrade[[#This Row],[ImportPrice]]</f>
        <v>57843148.452589251</v>
      </c>
    </row>
    <row r="378" spans="11:22">
      <c r="K378" t="str">
        <f>prod_year!A352</f>
        <v>Nuts</v>
      </c>
      <c r="L378" t="str">
        <f>INDEX(Price_Scen[Price_Scen],MATCH("x",Price_Scen[Selection],0),0)</f>
        <v>CurrentDollars</v>
      </c>
      <c r="M378" t="str">
        <f>prod_year!B352</f>
        <v>2040</v>
      </c>
      <c r="N378">
        <f>SUMIFS(Price_Def[CPIPriceShifter],Price_Def[Year],ResultsTrade[[#This Row],[YEAR]],Price_Def[Scenario],ResultsTrade[[#This Row],[PriceScen]])</f>
        <v>1</v>
      </c>
      <c r="O3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8" s="8">
        <f>ResultsTrade[[#This Row],[ExportQ_targ]]*ResultsTrade[[#This Row],[ExportPrice]]</f>
        <v>0</v>
      </c>
      <c r="S3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8" s="8">
        <f ca="1">ResultsTrade[[#This Row],[ExportQ_feas]]*ResultsTrade[[#This Row],[ExportPrice]]</f>
        <v>0</v>
      </c>
      <c r="U3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267.842766610895</v>
      </c>
      <c r="V378" s="8">
        <f ca="1">ResultsTrade[[#This Row],[ImportQ_feas]]*ResultsTrade[[#This Row],[ImportPrice]]</f>
        <v>58407150.379266508</v>
      </c>
    </row>
    <row r="379" spans="11:22">
      <c r="K379" t="str">
        <f>prod_year!A353</f>
        <v>Nuts</v>
      </c>
      <c r="L379" t="str">
        <f>INDEX(Price_Scen[Price_Scen],MATCH("x",Price_Scen[Selection],0),0)</f>
        <v>CurrentDollars</v>
      </c>
      <c r="M379" t="str">
        <f>prod_year!B353</f>
        <v>2045</v>
      </c>
      <c r="N379">
        <f>SUMIFS(Price_Def[CPIPriceShifter],Price_Def[Year],ResultsTrade[[#This Row],[YEAR]],Price_Def[Scenario],ResultsTrade[[#This Row],[PriceScen]])</f>
        <v>1</v>
      </c>
      <c r="O3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9" s="8">
        <f>ResultsTrade[[#This Row],[ExportQ_targ]]*ResultsTrade[[#This Row],[ExportPrice]]</f>
        <v>0</v>
      </c>
      <c r="S3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9" s="8">
        <f ca="1">ResultsTrade[[#This Row],[ExportQ_feas]]*ResultsTrade[[#This Row],[ExportPrice]]</f>
        <v>0</v>
      </c>
      <c r="U3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381.059263967461</v>
      </c>
      <c r="V379" s="8">
        <f ca="1">ResultsTrade[[#This Row],[ImportQ_feas]]*ResultsTrade[[#This Row],[ImportPrice]]</f>
        <v>58612080.502248302</v>
      </c>
    </row>
    <row r="380" spans="11:22">
      <c r="K380" t="str">
        <f>prod_year!A354</f>
        <v>Nuts</v>
      </c>
      <c r="L380" t="str">
        <f>INDEX(Price_Scen[Price_Scen],MATCH("x",Price_Scen[Selection],0),0)</f>
        <v>CurrentDollars</v>
      </c>
      <c r="M380" t="str">
        <f>prod_year!B354</f>
        <v>2050</v>
      </c>
      <c r="N380">
        <f>SUMIFS(Price_Def[CPIPriceShifter],Price_Def[Year],ResultsTrade[[#This Row],[YEAR]],Price_Def[Scenario],ResultsTrade[[#This Row],[PriceScen]])</f>
        <v>1</v>
      </c>
      <c r="O3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80" s="8">
        <f>ResultsTrade[[#This Row],[ExportQ_targ]]*ResultsTrade[[#This Row],[ExportPrice]]</f>
        <v>0</v>
      </c>
      <c r="S3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0" s="8">
        <f ca="1">ResultsTrade[[#This Row],[ExportQ_feas]]*ResultsTrade[[#This Row],[ExportPrice]]</f>
        <v>0</v>
      </c>
      <c r="U3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261.277964353991</v>
      </c>
      <c r="V380" s="8">
        <f ca="1">ResultsTrade[[#This Row],[ImportQ_feas]]*ResultsTrade[[#This Row],[ImportPrice]]</f>
        <v>58395267.608069114</v>
      </c>
    </row>
    <row r="381" spans="11:22">
      <c r="K381" t="str">
        <f>prod_year!A355</f>
        <v>RapeCake</v>
      </c>
      <c r="L381" t="str">
        <f>INDEX(Price_Scen[Price_Scen],MATCH("x",Price_Scen[Selection],0),0)</f>
        <v>CurrentDollars</v>
      </c>
      <c r="M381" t="str">
        <f>prod_year!B355</f>
        <v>2000</v>
      </c>
      <c r="N381">
        <f>SUMIFS(Price_Def[CPIPriceShifter],Price_Def[Year],ResultsTrade[[#This Row],[YEAR]],Price_Def[Scenario],ResultsTrade[[#This Row],[PriceScen]])</f>
        <v>1</v>
      </c>
      <c r="O3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083999999999996</v>
      </c>
      <c r="R381" s="8">
        <f>ResultsTrade[[#This Row],[ExportQ_targ]]*ResultsTrade[[#This Row],[ExportPrice]]</f>
        <v>0</v>
      </c>
      <c r="S3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1" s="8">
        <f ca="1">ResultsTrade[[#This Row],[ExportQ_feas]]*ResultsTrade[[#This Row],[ExportPrice]]</f>
        <v>0</v>
      </c>
      <c r="U3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1" s="8">
        <f ca="1">ResultsTrade[[#This Row],[ImportQ_feas]]*ResultsTrade[[#This Row],[ImportPrice]]</f>
        <v>0</v>
      </c>
    </row>
    <row r="382" spans="11:22">
      <c r="K382" t="str">
        <f>prod_year!A356</f>
        <v>RapeCake</v>
      </c>
      <c r="L382" t="str">
        <f>INDEX(Price_Scen[Price_Scen],MATCH("x",Price_Scen[Selection],0),0)</f>
        <v>CurrentDollars</v>
      </c>
      <c r="M382" t="str">
        <f>prod_year!B356</f>
        <v>2005</v>
      </c>
      <c r="N382">
        <f>SUMIFS(Price_Def[CPIPriceShifter],Price_Def[Year],ResultsTrade[[#This Row],[YEAR]],Price_Def[Scenario],ResultsTrade[[#This Row],[PriceScen]])</f>
        <v>1</v>
      </c>
      <c r="O3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9.33900000000006</v>
      </c>
      <c r="R382" s="8">
        <f>ResultsTrade[[#This Row],[ExportQ_targ]]*ResultsTrade[[#This Row],[ExportPrice]]</f>
        <v>0</v>
      </c>
      <c r="S3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.31559128532047</v>
      </c>
      <c r="T382" s="8">
        <f ca="1">ResultsTrade[[#This Row],[ExportQ_feas]]*ResultsTrade[[#This Row],[ExportPrice]]</f>
        <v>0</v>
      </c>
      <c r="U3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2" s="8">
        <f ca="1">ResultsTrade[[#This Row],[ImportQ_feas]]*ResultsTrade[[#This Row],[ImportPrice]]</f>
        <v>0</v>
      </c>
    </row>
    <row r="383" spans="11:22">
      <c r="K383" t="str">
        <f>prod_year!A357</f>
        <v>RapeCake</v>
      </c>
      <c r="L383" t="str">
        <f>INDEX(Price_Scen[Price_Scen],MATCH("x",Price_Scen[Selection],0),0)</f>
        <v>CurrentDollars</v>
      </c>
      <c r="M383" t="str">
        <f>prod_year!B357</f>
        <v>2010</v>
      </c>
      <c r="N383">
        <f>SUMIFS(Price_Def[CPIPriceShifter],Price_Def[Year],ResultsTrade[[#This Row],[YEAR]],Price_Def[Scenario],ResultsTrade[[#This Row],[PriceScen]])</f>
        <v>1</v>
      </c>
      <c r="O3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20.37728860000004</v>
      </c>
      <c r="R383" s="8">
        <f>ResultsTrade[[#This Row],[ExportQ_targ]]*ResultsTrade[[#This Row],[ExportPrice]]</f>
        <v>0</v>
      </c>
      <c r="S3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5.94805050996717</v>
      </c>
      <c r="T383" s="8">
        <f ca="1">ResultsTrade[[#This Row],[ExportQ_feas]]*ResultsTrade[[#This Row],[ExportPrice]]</f>
        <v>0</v>
      </c>
      <c r="U3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3" s="8">
        <f ca="1">ResultsTrade[[#This Row],[ImportQ_feas]]*ResultsTrade[[#This Row],[ImportPrice]]</f>
        <v>0</v>
      </c>
    </row>
    <row r="384" spans="11:22">
      <c r="K384" t="str">
        <f>prod_year!A358</f>
        <v>RapeCake</v>
      </c>
      <c r="L384" t="str">
        <f>INDEX(Price_Scen[Price_Scen],MATCH("x",Price_Scen[Selection],0),0)</f>
        <v>CurrentDollars</v>
      </c>
      <c r="M384" t="str">
        <f>prod_year!B358</f>
        <v>2015</v>
      </c>
      <c r="N384">
        <f>SUMIFS(Price_Def[CPIPriceShifter],Price_Def[Year],ResultsTrade[[#This Row],[YEAR]],Price_Def[Scenario],ResultsTrade[[#This Row],[PriceScen]])</f>
        <v>1</v>
      </c>
      <c r="O3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50.65173649999997</v>
      </c>
      <c r="R384" s="8">
        <f>ResultsTrade[[#This Row],[ExportQ_targ]]*ResultsTrade[[#This Row],[ExportPrice]]</f>
        <v>0</v>
      </c>
      <c r="S3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4.13562871670456</v>
      </c>
      <c r="T384" s="8">
        <f ca="1">ResultsTrade[[#This Row],[ExportQ_feas]]*ResultsTrade[[#This Row],[ExportPrice]]</f>
        <v>0</v>
      </c>
      <c r="U3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4" s="8">
        <f ca="1">ResultsTrade[[#This Row],[ImportQ_feas]]*ResultsTrade[[#This Row],[ImportPrice]]</f>
        <v>0</v>
      </c>
    </row>
    <row r="385" spans="11:22">
      <c r="K385" t="str">
        <f>prod_year!A359</f>
        <v>RapeCake</v>
      </c>
      <c r="L385" t="str">
        <f>INDEX(Price_Scen[Price_Scen],MATCH("x",Price_Scen[Selection],0),0)</f>
        <v>CurrentDollars</v>
      </c>
      <c r="M385" t="str">
        <f>prod_year!B359</f>
        <v>2020</v>
      </c>
      <c r="N385">
        <f>SUMIFS(Price_Def[CPIPriceShifter],Price_Def[Year],ResultsTrade[[#This Row],[YEAR]],Price_Def[Scenario],ResultsTrade[[#This Row],[PriceScen]])</f>
        <v>1</v>
      </c>
      <c r="O3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5" s="8">
        <f>ResultsTrade[[#This Row],[ExportQ_targ]]*ResultsTrade[[#This Row],[ExportPrice]]</f>
        <v>0</v>
      </c>
      <c r="S3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2.7999801697586</v>
      </c>
      <c r="T385" s="8">
        <f ca="1">ResultsTrade[[#This Row],[ExportQ_feas]]*ResultsTrade[[#This Row],[ExportPrice]]</f>
        <v>0</v>
      </c>
      <c r="U3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5" s="8">
        <f ca="1">ResultsTrade[[#This Row],[ImportQ_feas]]*ResultsTrade[[#This Row],[ImportPrice]]</f>
        <v>0</v>
      </c>
    </row>
    <row r="386" spans="11:22">
      <c r="K386" t="str">
        <f>prod_year!A360</f>
        <v>RapeCake</v>
      </c>
      <c r="L386" t="str">
        <f>INDEX(Price_Scen[Price_Scen],MATCH("x",Price_Scen[Selection],0),0)</f>
        <v>CurrentDollars</v>
      </c>
      <c r="M386" t="str">
        <f>prod_year!B360</f>
        <v>2025</v>
      </c>
      <c r="N386">
        <f>SUMIFS(Price_Def[CPIPriceShifter],Price_Def[Year],ResultsTrade[[#This Row],[YEAR]],Price_Def[Scenario],ResultsTrade[[#This Row],[PriceScen]])</f>
        <v>1</v>
      </c>
      <c r="O3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6" s="8">
        <f>ResultsTrade[[#This Row],[ExportQ_targ]]*ResultsTrade[[#This Row],[ExportPrice]]</f>
        <v>0</v>
      </c>
      <c r="S3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37.071412736839</v>
      </c>
      <c r="T386" s="8">
        <f ca="1">ResultsTrade[[#This Row],[ExportQ_feas]]*ResultsTrade[[#This Row],[ExportPrice]]</f>
        <v>0</v>
      </c>
      <c r="U3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6" s="8">
        <f ca="1">ResultsTrade[[#This Row],[ImportQ_feas]]*ResultsTrade[[#This Row],[ImportPrice]]</f>
        <v>0</v>
      </c>
    </row>
    <row r="387" spans="11:22">
      <c r="K387" t="str">
        <f>prod_year!A361</f>
        <v>RapeCake</v>
      </c>
      <c r="L387" t="str">
        <f>INDEX(Price_Scen[Price_Scen],MATCH("x",Price_Scen[Selection],0),0)</f>
        <v>CurrentDollars</v>
      </c>
      <c r="M387" t="str">
        <f>prod_year!B361</f>
        <v>2030</v>
      </c>
      <c r="N387">
        <f>SUMIFS(Price_Def[CPIPriceShifter],Price_Def[Year],ResultsTrade[[#This Row],[YEAR]],Price_Def[Scenario],ResultsTrade[[#This Row],[PriceScen]])</f>
        <v>1</v>
      </c>
      <c r="O3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7" s="8">
        <f>ResultsTrade[[#This Row],[ExportQ_targ]]*ResultsTrade[[#This Row],[ExportPrice]]</f>
        <v>0</v>
      </c>
      <c r="S3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2.9570293681827</v>
      </c>
      <c r="T387" s="8">
        <f ca="1">ResultsTrade[[#This Row],[ExportQ_feas]]*ResultsTrade[[#This Row],[ExportPrice]]</f>
        <v>0</v>
      </c>
      <c r="U3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7" s="8">
        <f ca="1">ResultsTrade[[#This Row],[ImportQ_feas]]*ResultsTrade[[#This Row],[ImportPrice]]</f>
        <v>0</v>
      </c>
    </row>
    <row r="388" spans="11:22">
      <c r="K388" t="str">
        <f>prod_year!A362</f>
        <v>RapeCake</v>
      </c>
      <c r="L388" t="str">
        <f>INDEX(Price_Scen[Price_Scen],MATCH("x",Price_Scen[Selection],0),0)</f>
        <v>CurrentDollars</v>
      </c>
      <c r="M388" t="str">
        <f>prod_year!B362</f>
        <v>2035</v>
      </c>
      <c r="N388">
        <f>SUMIFS(Price_Def[CPIPriceShifter],Price_Def[Year],ResultsTrade[[#This Row],[YEAR]],Price_Def[Scenario],ResultsTrade[[#This Row],[PriceScen]])</f>
        <v>1</v>
      </c>
      <c r="O3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8" s="8">
        <f>ResultsTrade[[#This Row],[ExportQ_targ]]*ResultsTrade[[#This Row],[ExportPrice]]</f>
        <v>0</v>
      </c>
      <c r="S3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36.6615983174652</v>
      </c>
      <c r="T388" s="8">
        <f ca="1">ResultsTrade[[#This Row],[ExportQ_feas]]*ResultsTrade[[#This Row],[ExportPrice]]</f>
        <v>0</v>
      </c>
      <c r="U3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8" s="8">
        <f ca="1">ResultsTrade[[#This Row],[ImportQ_feas]]*ResultsTrade[[#This Row],[ImportPrice]]</f>
        <v>0</v>
      </c>
    </row>
    <row r="389" spans="11:22">
      <c r="K389" t="str">
        <f>prod_year!A363</f>
        <v>RapeCake</v>
      </c>
      <c r="L389" t="str">
        <f>INDEX(Price_Scen[Price_Scen],MATCH("x",Price_Scen[Selection],0),0)</f>
        <v>CurrentDollars</v>
      </c>
      <c r="M389" t="str">
        <f>prod_year!B363</f>
        <v>2040</v>
      </c>
      <c r="N389">
        <f>SUMIFS(Price_Def[CPIPriceShifter],Price_Def[Year],ResultsTrade[[#This Row],[YEAR]],Price_Def[Scenario],ResultsTrade[[#This Row],[PriceScen]])</f>
        <v>1</v>
      </c>
      <c r="O3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9" s="8">
        <f>ResultsTrade[[#This Row],[ExportQ_targ]]*ResultsTrade[[#This Row],[ExportPrice]]</f>
        <v>0</v>
      </c>
      <c r="S3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61.6870422869833</v>
      </c>
      <c r="T389" s="8">
        <f ca="1">ResultsTrade[[#This Row],[ExportQ_feas]]*ResultsTrade[[#This Row],[ExportPrice]]</f>
        <v>0</v>
      </c>
      <c r="U3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9" s="8">
        <f ca="1">ResultsTrade[[#This Row],[ImportQ_feas]]*ResultsTrade[[#This Row],[ImportPrice]]</f>
        <v>0</v>
      </c>
    </row>
    <row r="390" spans="11:22">
      <c r="K390" t="str">
        <f>prod_year!A364</f>
        <v>RapeCake</v>
      </c>
      <c r="L390" t="str">
        <f>INDEX(Price_Scen[Price_Scen],MATCH("x",Price_Scen[Selection],0),0)</f>
        <v>CurrentDollars</v>
      </c>
      <c r="M390" t="str">
        <f>prod_year!B364</f>
        <v>2045</v>
      </c>
      <c r="N390">
        <f>SUMIFS(Price_Def[CPIPriceShifter],Price_Def[Year],ResultsTrade[[#This Row],[YEAR]],Price_Def[Scenario],ResultsTrade[[#This Row],[PriceScen]])</f>
        <v>1</v>
      </c>
      <c r="O3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0" s="8">
        <f>ResultsTrade[[#This Row],[ExportQ_targ]]*ResultsTrade[[#This Row],[ExportPrice]]</f>
        <v>0</v>
      </c>
      <c r="S3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69.7221974897402</v>
      </c>
      <c r="T390" s="8">
        <f ca="1">ResultsTrade[[#This Row],[ExportQ_feas]]*ResultsTrade[[#This Row],[ExportPrice]]</f>
        <v>0</v>
      </c>
      <c r="U3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0" s="8">
        <f ca="1">ResultsTrade[[#This Row],[ImportQ_feas]]*ResultsTrade[[#This Row],[ImportPrice]]</f>
        <v>0</v>
      </c>
    </row>
    <row r="391" spans="11:22">
      <c r="K391" t="str">
        <f>prod_year!A365</f>
        <v>RapeCake</v>
      </c>
      <c r="L391" t="str">
        <f>INDEX(Price_Scen[Price_Scen],MATCH("x",Price_Scen[Selection],0),0)</f>
        <v>CurrentDollars</v>
      </c>
      <c r="M391" t="str">
        <f>prod_year!B365</f>
        <v>2050</v>
      </c>
      <c r="N391">
        <f>SUMIFS(Price_Def[CPIPriceShifter],Price_Def[Year],ResultsTrade[[#This Row],[YEAR]],Price_Def[Scenario],ResultsTrade[[#This Row],[PriceScen]])</f>
        <v>1</v>
      </c>
      <c r="O3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1" s="8">
        <f>ResultsTrade[[#This Row],[ExportQ_targ]]*ResultsTrade[[#This Row],[ExportPrice]]</f>
        <v>0</v>
      </c>
      <c r="S3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57.8392472786004</v>
      </c>
      <c r="T391" s="8">
        <f ca="1">ResultsTrade[[#This Row],[ExportQ_feas]]*ResultsTrade[[#This Row],[ExportPrice]]</f>
        <v>0</v>
      </c>
      <c r="U3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1" s="8">
        <f ca="1">ResultsTrade[[#This Row],[ImportQ_feas]]*ResultsTrade[[#This Row],[ImportPrice]]</f>
        <v>0</v>
      </c>
    </row>
    <row r="392" spans="11:22">
      <c r="K392" t="str">
        <f>prod_year!A366</f>
        <v>CottCake</v>
      </c>
      <c r="L392" t="str">
        <f>INDEX(Price_Scen[Price_Scen],MATCH("x",Price_Scen[Selection],0),0)</f>
        <v>CurrentDollars</v>
      </c>
      <c r="M392" t="str">
        <f>prod_year!B366</f>
        <v>2000</v>
      </c>
      <c r="N392">
        <f>SUMIFS(Price_Def[CPIPriceShifter],Price_Def[Year],ResultsTrade[[#This Row],[YEAR]],Price_Def[Scenario],ResultsTrade[[#This Row],[PriceScen]])</f>
        <v>1</v>
      </c>
      <c r="O3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92" s="8">
        <f>ResultsTrade[[#This Row],[ExportQ_targ]]*ResultsTrade[[#This Row],[ExportPrice]]</f>
        <v>0</v>
      </c>
      <c r="S3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2" s="8">
        <f ca="1">ResultsTrade[[#This Row],[ExportQ_feas]]*ResultsTrade[[#This Row],[ExportPrice]]</f>
        <v>0</v>
      </c>
      <c r="U3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2216522404026</v>
      </c>
      <c r="V392" s="8">
        <f ca="1">ResultsTrade[[#This Row],[ImportQ_feas]]*ResultsTrade[[#This Row],[ImportPrice]]</f>
        <v>0</v>
      </c>
    </row>
    <row r="393" spans="11:22">
      <c r="K393" t="str">
        <f>prod_year!A367</f>
        <v>CottCake</v>
      </c>
      <c r="L393" t="str">
        <f>INDEX(Price_Scen[Price_Scen],MATCH("x",Price_Scen[Selection],0),0)</f>
        <v>CurrentDollars</v>
      </c>
      <c r="M393" t="str">
        <f>prod_year!B367</f>
        <v>2005</v>
      </c>
      <c r="N393">
        <f>SUMIFS(Price_Def[CPIPriceShifter],Price_Def[Year],ResultsTrade[[#This Row],[YEAR]],Price_Def[Scenario],ResultsTrade[[#This Row],[PriceScen]])</f>
        <v>1</v>
      </c>
      <c r="O3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4240000000000004</v>
      </c>
      <c r="R393" s="8">
        <f>ResultsTrade[[#This Row],[ExportQ_targ]]*ResultsTrade[[#This Row],[ExportPrice]]</f>
        <v>0</v>
      </c>
      <c r="S3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38432054596277</v>
      </c>
      <c r="T393" s="8">
        <f ca="1">ResultsTrade[[#This Row],[ExportQ_feas]]*ResultsTrade[[#This Row],[ExportPrice]]</f>
        <v>0</v>
      </c>
      <c r="U3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3" s="8">
        <f ca="1">ResultsTrade[[#This Row],[ImportQ_feas]]*ResultsTrade[[#This Row],[ImportPrice]]</f>
        <v>0</v>
      </c>
    </row>
    <row r="394" spans="11:22">
      <c r="K394" t="str">
        <f>prod_year!A368</f>
        <v>CottCake</v>
      </c>
      <c r="L394" t="str">
        <f>INDEX(Price_Scen[Price_Scen],MATCH("x",Price_Scen[Selection],0),0)</f>
        <v>CurrentDollars</v>
      </c>
      <c r="M394" t="str">
        <f>prod_year!B368</f>
        <v>2010</v>
      </c>
      <c r="N394">
        <f>SUMIFS(Price_Def[CPIPriceShifter],Price_Def[Year],ResultsTrade[[#This Row],[YEAR]],Price_Def[Scenario],ResultsTrade[[#This Row],[PriceScen]])</f>
        <v>1</v>
      </c>
      <c r="O3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093999999999999</v>
      </c>
      <c r="R394" s="8">
        <f>ResultsTrade[[#This Row],[ExportQ_targ]]*ResultsTrade[[#This Row],[ExportPrice]]</f>
        <v>0</v>
      </c>
      <c r="S3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4" s="8">
        <f ca="1">ResultsTrade[[#This Row],[ExportQ_feas]]*ResultsTrade[[#This Row],[ExportPrice]]</f>
        <v>0</v>
      </c>
      <c r="U3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4" s="8">
        <f ca="1">ResultsTrade[[#This Row],[ImportQ_feas]]*ResultsTrade[[#This Row],[ImportPrice]]</f>
        <v>0</v>
      </c>
    </row>
    <row r="395" spans="11:22">
      <c r="K395" t="str">
        <f>prod_year!A369</f>
        <v>CottCake</v>
      </c>
      <c r="L395" t="str">
        <f>INDEX(Price_Scen[Price_Scen],MATCH("x",Price_Scen[Selection],0),0)</f>
        <v>CurrentDollars</v>
      </c>
      <c r="M395" t="str">
        <f>prod_year!B369</f>
        <v>2015</v>
      </c>
      <c r="N395">
        <f>SUMIFS(Price_Def[CPIPriceShifter],Price_Def[Year],ResultsTrade[[#This Row],[YEAR]],Price_Def[Scenario],ResultsTrade[[#This Row],[PriceScen]])</f>
        <v>1</v>
      </c>
      <c r="O3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.205790329999999</v>
      </c>
      <c r="R395" s="8">
        <f>ResultsTrade[[#This Row],[ExportQ_targ]]*ResultsTrade[[#This Row],[ExportPrice]]</f>
        <v>0</v>
      </c>
      <c r="S3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5" s="8">
        <f ca="1">ResultsTrade[[#This Row],[ExportQ_feas]]*ResultsTrade[[#This Row],[ExportPrice]]</f>
        <v>0</v>
      </c>
      <c r="U3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5" s="8">
        <f ca="1">ResultsTrade[[#This Row],[ImportQ_feas]]*ResultsTrade[[#This Row],[ImportPrice]]</f>
        <v>0</v>
      </c>
    </row>
    <row r="396" spans="11:22">
      <c r="K396" t="str">
        <f>prod_year!A370</f>
        <v>CottCake</v>
      </c>
      <c r="L396" t="str">
        <f>INDEX(Price_Scen[Price_Scen],MATCH("x",Price_Scen[Selection],0),0)</f>
        <v>CurrentDollars</v>
      </c>
      <c r="M396" t="str">
        <f>prod_year!B370</f>
        <v>2020</v>
      </c>
      <c r="N396">
        <f>SUMIFS(Price_Def[CPIPriceShifter],Price_Def[Year],ResultsTrade[[#This Row],[YEAR]],Price_Def[Scenario],ResultsTrade[[#This Row],[PriceScen]])</f>
        <v>1</v>
      </c>
      <c r="O3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6" s="8">
        <f>ResultsTrade[[#This Row],[ExportQ_targ]]*ResultsTrade[[#This Row],[ExportPrice]]</f>
        <v>0</v>
      </c>
      <c r="S3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6" s="8">
        <f ca="1">ResultsTrade[[#This Row],[ExportQ_feas]]*ResultsTrade[[#This Row],[ExportPrice]]</f>
        <v>0</v>
      </c>
      <c r="U3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6" s="8">
        <f ca="1">ResultsTrade[[#This Row],[ImportQ_feas]]*ResultsTrade[[#This Row],[ImportPrice]]</f>
        <v>0</v>
      </c>
    </row>
    <row r="397" spans="11:22">
      <c r="K397" t="str">
        <f>prod_year!A371</f>
        <v>CottCake</v>
      </c>
      <c r="L397" t="str">
        <f>INDEX(Price_Scen[Price_Scen],MATCH("x",Price_Scen[Selection],0),0)</f>
        <v>CurrentDollars</v>
      </c>
      <c r="M397" t="str">
        <f>prod_year!B371</f>
        <v>2025</v>
      </c>
      <c r="N397">
        <f>SUMIFS(Price_Def[CPIPriceShifter],Price_Def[Year],ResultsTrade[[#This Row],[YEAR]],Price_Def[Scenario],ResultsTrade[[#This Row],[PriceScen]])</f>
        <v>1</v>
      </c>
      <c r="O3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7" s="8">
        <f>ResultsTrade[[#This Row],[ExportQ_targ]]*ResultsTrade[[#This Row],[ExportPrice]]</f>
        <v>0</v>
      </c>
      <c r="S3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7" s="8">
        <f ca="1">ResultsTrade[[#This Row],[ExportQ_feas]]*ResultsTrade[[#This Row],[ExportPrice]]</f>
        <v>0</v>
      </c>
      <c r="U3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7" s="8">
        <f ca="1">ResultsTrade[[#This Row],[ImportQ_feas]]*ResultsTrade[[#This Row],[ImportPrice]]</f>
        <v>0</v>
      </c>
    </row>
    <row r="398" spans="11:22">
      <c r="K398" t="str">
        <f>prod_year!A372</f>
        <v>CottCake</v>
      </c>
      <c r="L398" t="str">
        <f>INDEX(Price_Scen[Price_Scen],MATCH("x",Price_Scen[Selection],0),0)</f>
        <v>CurrentDollars</v>
      </c>
      <c r="M398" t="str">
        <f>prod_year!B372</f>
        <v>2030</v>
      </c>
      <c r="N398">
        <f>SUMIFS(Price_Def[CPIPriceShifter],Price_Def[Year],ResultsTrade[[#This Row],[YEAR]],Price_Def[Scenario],ResultsTrade[[#This Row],[PriceScen]])</f>
        <v>1</v>
      </c>
      <c r="O3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8" s="8">
        <f>ResultsTrade[[#This Row],[ExportQ_targ]]*ResultsTrade[[#This Row],[ExportPrice]]</f>
        <v>0</v>
      </c>
      <c r="S3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8" s="8">
        <f ca="1">ResultsTrade[[#This Row],[ExportQ_feas]]*ResultsTrade[[#This Row],[ExportPrice]]</f>
        <v>0</v>
      </c>
      <c r="U3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8" s="8">
        <f ca="1">ResultsTrade[[#This Row],[ImportQ_feas]]*ResultsTrade[[#This Row],[ImportPrice]]</f>
        <v>0</v>
      </c>
    </row>
    <row r="399" spans="11:22">
      <c r="K399" t="str">
        <f>prod_year!A373</f>
        <v>CottCake</v>
      </c>
      <c r="L399" t="str">
        <f>INDEX(Price_Scen[Price_Scen],MATCH("x",Price_Scen[Selection],0),0)</f>
        <v>CurrentDollars</v>
      </c>
      <c r="M399" t="str">
        <f>prod_year!B373</f>
        <v>2035</v>
      </c>
      <c r="N399">
        <f>SUMIFS(Price_Def[CPIPriceShifter],Price_Def[Year],ResultsTrade[[#This Row],[YEAR]],Price_Def[Scenario],ResultsTrade[[#This Row],[PriceScen]])</f>
        <v>1</v>
      </c>
      <c r="O3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9" s="8">
        <f>ResultsTrade[[#This Row],[ExportQ_targ]]*ResultsTrade[[#This Row],[ExportPrice]]</f>
        <v>0</v>
      </c>
      <c r="S3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9" s="8">
        <f ca="1">ResultsTrade[[#This Row],[ExportQ_feas]]*ResultsTrade[[#This Row],[ExportPrice]]</f>
        <v>0</v>
      </c>
      <c r="U3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9" s="8">
        <f ca="1">ResultsTrade[[#This Row],[ImportQ_feas]]*ResultsTrade[[#This Row],[ImportPrice]]</f>
        <v>0</v>
      </c>
    </row>
    <row r="400" spans="11:22">
      <c r="K400" t="str">
        <f>prod_year!A374</f>
        <v>CottCake</v>
      </c>
      <c r="L400" t="str">
        <f>INDEX(Price_Scen[Price_Scen],MATCH("x",Price_Scen[Selection],0),0)</f>
        <v>CurrentDollars</v>
      </c>
      <c r="M400" t="str">
        <f>prod_year!B374</f>
        <v>2040</v>
      </c>
      <c r="N400">
        <f>SUMIFS(Price_Def[CPIPriceShifter],Price_Def[Year],ResultsTrade[[#This Row],[YEAR]],Price_Def[Scenario],ResultsTrade[[#This Row],[PriceScen]])</f>
        <v>1</v>
      </c>
      <c r="O4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0" s="8">
        <f>ResultsTrade[[#This Row],[ExportQ_targ]]*ResultsTrade[[#This Row],[ExportPrice]]</f>
        <v>0</v>
      </c>
      <c r="S4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0" s="8">
        <f ca="1">ResultsTrade[[#This Row],[ExportQ_feas]]*ResultsTrade[[#This Row],[ExportPrice]]</f>
        <v>0</v>
      </c>
      <c r="U4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0" s="8">
        <f ca="1">ResultsTrade[[#This Row],[ImportQ_feas]]*ResultsTrade[[#This Row],[ImportPrice]]</f>
        <v>0</v>
      </c>
    </row>
    <row r="401" spans="11:22">
      <c r="K401" t="str">
        <f>prod_year!A375</f>
        <v>CottCake</v>
      </c>
      <c r="L401" t="str">
        <f>INDEX(Price_Scen[Price_Scen],MATCH("x",Price_Scen[Selection],0),0)</f>
        <v>CurrentDollars</v>
      </c>
      <c r="M401" t="str">
        <f>prod_year!B375</f>
        <v>2045</v>
      </c>
      <c r="N401">
        <f>SUMIFS(Price_Def[CPIPriceShifter],Price_Def[Year],ResultsTrade[[#This Row],[YEAR]],Price_Def[Scenario],ResultsTrade[[#This Row],[PriceScen]])</f>
        <v>1</v>
      </c>
      <c r="O4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1" s="8">
        <f>ResultsTrade[[#This Row],[ExportQ_targ]]*ResultsTrade[[#This Row],[ExportPrice]]</f>
        <v>0</v>
      </c>
      <c r="S4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1" s="8">
        <f ca="1">ResultsTrade[[#This Row],[ExportQ_feas]]*ResultsTrade[[#This Row],[ExportPrice]]</f>
        <v>0</v>
      </c>
      <c r="U4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1" s="8">
        <f ca="1">ResultsTrade[[#This Row],[ImportQ_feas]]*ResultsTrade[[#This Row],[ImportPrice]]</f>
        <v>0</v>
      </c>
    </row>
    <row r="402" spans="11:22">
      <c r="K402" t="str">
        <f>prod_year!A376</f>
        <v>CottCake</v>
      </c>
      <c r="L402" t="str">
        <f>INDEX(Price_Scen[Price_Scen],MATCH("x",Price_Scen[Selection],0),0)</f>
        <v>CurrentDollars</v>
      </c>
      <c r="M402" t="str">
        <f>prod_year!B376</f>
        <v>2050</v>
      </c>
      <c r="N402">
        <f>SUMIFS(Price_Def[CPIPriceShifter],Price_Def[Year],ResultsTrade[[#This Row],[YEAR]],Price_Def[Scenario],ResultsTrade[[#This Row],[PriceScen]])</f>
        <v>1</v>
      </c>
      <c r="O4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2" s="8">
        <f>ResultsTrade[[#This Row],[ExportQ_targ]]*ResultsTrade[[#This Row],[ExportPrice]]</f>
        <v>0</v>
      </c>
      <c r="S4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2" s="8">
        <f ca="1">ResultsTrade[[#This Row],[ExportQ_feas]]*ResultsTrade[[#This Row],[ExportPrice]]</f>
        <v>0</v>
      </c>
      <c r="U4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2" s="8">
        <f ca="1">ResultsTrade[[#This Row],[ImportQ_feas]]*ResultsTrade[[#This Row],[ImportPrice]]</f>
        <v>0</v>
      </c>
    </row>
    <row r="403" spans="11:22">
      <c r="K403" t="str">
        <f>prod_year!A377</f>
        <v>apple</v>
      </c>
      <c r="L403" t="str">
        <f>INDEX(Price_Scen[Price_Scen],MATCH("x",Price_Scen[Selection],0),0)</f>
        <v>CurrentDollars</v>
      </c>
      <c r="M403" t="str">
        <f>prod_year!B377</f>
        <v>2000</v>
      </c>
      <c r="N403">
        <f>SUMIFS(Price_Def[CPIPriceShifter],Price_Def[Year],ResultsTrade[[#This Row],[YEAR]],Price_Def[Scenario],ResultsTrade[[#This Row],[PriceScen]])</f>
        <v>1</v>
      </c>
      <c r="O4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839479999997</v>
      </c>
      <c r="P4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2.8757971</v>
      </c>
      <c r="Q4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3" s="8">
        <f>ResultsTrade[[#This Row],[ExportQ_targ]]*ResultsTrade[[#This Row],[ExportPrice]]</f>
        <v>0</v>
      </c>
      <c r="S4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3" s="8">
        <f ca="1">ResultsTrade[[#This Row],[ExportQ_feas]]*ResultsTrade[[#This Row],[ExportPrice]]</f>
        <v>0</v>
      </c>
      <c r="U4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0000000000002274</v>
      </c>
      <c r="V403" s="8">
        <f ca="1">ResultsTrade[[#This Row],[ImportQ_feas]]*ResultsTrade[[#This Row],[ImportPrice]]</f>
        <v>712.87579710016212</v>
      </c>
    </row>
    <row r="404" spans="11:22">
      <c r="K404" t="str">
        <f>prod_year!A378</f>
        <v>apple</v>
      </c>
      <c r="L404" t="str">
        <f>INDEX(Price_Scen[Price_Scen],MATCH("x",Price_Scen[Selection],0),0)</f>
        <v>CurrentDollars</v>
      </c>
      <c r="M404" t="str">
        <f>prod_year!B378</f>
        <v>2005</v>
      </c>
      <c r="N404">
        <f>SUMIFS(Price_Def[CPIPriceShifter],Price_Def[Year],ResultsTrade[[#This Row],[YEAR]],Price_Def[Scenario],ResultsTrade[[#This Row],[PriceScen]])</f>
        <v>1</v>
      </c>
      <c r="O4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7.87777929999999</v>
      </c>
      <c r="P4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4.82451800000001</v>
      </c>
      <c r="Q4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4" s="8">
        <f>ResultsTrade[[#This Row],[ExportQ_targ]]*ResultsTrade[[#This Row],[ExportPrice]]</f>
        <v>0</v>
      </c>
      <c r="S4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4" s="8">
        <f ca="1">ResultsTrade[[#This Row],[ExportQ_feas]]*ResultsTrade[[#This Row],[ExportPrice]]</f>
        <v>0</v>
      </c>
      <c r="U4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404" s="8">
        <f ca="1">ResultsTrade[[#This Row],[ImportQ_feas]]*ResultsTrade[[#This Row],[ImportPrice]]</f>
        <v>634.82451800000001</v>
      </c>
    </row>
    <row r="405" spans="11:22">
      <c r="K405" t="str">
        <f>prod_year!A379</f>
        <v>apple</v>
      </c>
      <c r="L405" t="str">
        <f>INDEX(Price_Scen[Price_Scen],MATCH("x",Price_Scen[Selection],0),0)</f>
        <v>CurrentDollars</v>
      </c>
      <c r="M405" t="str">
        <f>prod_year!B379</f>
        <v>2010</v>
      </c>
      <c r="N405">
        <f>SUMIFS(Price_Def[CPIPriceShifter],Price_Def[Year],ResultsTrade[[#This Row],[YEAR]],Price_Def[Scenario],ResultsTrade[[#This Row],[PriceScen]])</f>
        <v>1</v>
      </c>
      <c r="O4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5.09317160000001</v>
      </c>
      <c r="P4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92.2799794</v>
      </c>
      <c r="Q4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5" s="8">
        <f>ResultsTrade[[#This Row],[ExportQ_targ]]*ResultsTrade[[#This Row],[ExportPrice]]</f>
        <v>0</v>
      </c>
      <c r="S4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5" s="8">
        <f ca="1">ResultsTrade[[#This Row],[ExportQ_feas]]*ResultsTrade[[#This Row],[ExportPrice]]</f>
        <v>0</v>
      </c>
      <c r="U4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</v>
      </c>
      <c r="V405" s="8">
        <f ca="1">ResultsTrade[[#This Row],[ImportQ_feas]]*ResultsTrade[[#This Row],[ImportPrice]]</f>
        <v>57552.238805200002</v>
      </c>
    </row>
    <row r="406" spans="11:22">
      <c r="K406" t="str">
        <f>prod_year!A380</f>
        <v>apple</v>
      </c>
      <c r="L406" t="str">
        <f>INDEX(Price_Scen[Price_Scen],MATCH("x",Price_Scen[Selection],0),0)</f>
        <v>CurrentDollars</v>
      </c>
      <c r="M406" t="str">
        <f>prod_year!B380</f>
        <v>2015</v>
      </c>
      <c r="N406">
        <f>SUMIFS(Price_Def[CPIPriceShifter],Price_Def[Year],ResultsTrade[[#This Row],[YEAR]],Price_Def[Scenario],ResultsTrade[[#This Row],[PriceScen]])</f>
        <v>1</v>
      </c>
      <c r="O4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.90621620000002</v>
      </c>
      <c r="P4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3.9062960000001</v>
      </c>
      <c r="Q4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6" s="8">
        <f>ResultsTrade[[#This Row],[ExportQ_targ]]*ResultsTrade[[#This Row],[ExportPrice]]</f>
        <v>0</v>
      </c>
      <c r="S4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6" s="8">
        <f ca="1">ResultsTrade[[#This Row],[ExportQ_feas]]*ResultsTrade[[#This Row],[ExportPrice]]</f>
        <v>0</v>
      </c>
      <c r="U4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</v>
      </c>
      <c r="V406" s="8">
        <f ca="1">ResultsTrade[[#This Row],[ImportQ_feas]]*ResultsTrade[[#This Row],[ImportPrice]]</f>
        <v>211361.72772000002</v>
      </c>
    </row>
    <row r="407" spans="11:22">
      <c r="K407" t="str">
        <f>prod_year!A381</f>
        <v>apple</v>
      </c>
      <c r="L407" t="str">
        <f>INDEX(Price_Scen[Price_Scen],MATCH("x",Price_Scen[Selection],0),0)</f>
        <v>CurrentDollars</v>
      </c>
      <c r="M407" t="str">
        <f>prod_year!B381</f>
        <v>2020</v>
      </c>
      <c r="N407">
        <f>SUMIFS(Price_Def[CPIPriceShifter],Price_Def[Year],ResultsTrade[[#This Row],[YEAR]],Price_Def[Scenario],ResultsTrade[[#This Row],[PriceScen]])</f>
        <v>1</v>
      </c>
      <c r="O4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7" s="8">
        <f>ResultsTrade[[#This Row],[ExportQ_targ]]*ResultsTrade[[#This Row],[ExportPrice]]</f>
        <v>0</v>
      </c>
      <c r="S4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7" s="8">
        <f ca="1">ResultsTrade[[#This Row],[ExportQ_feas]]*ResultsTrade[[#This Row],[ExportPrice]]</f>
        <v>0</v>
      </c>
      <c r="U4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00000000000054</v>
      </c>
      <c r="V407" s="8">
        <f ca="1">ResultsTrade[[#This Row],[ImportQ_feas]]*ResultsTrade[[#This Row],[ImportPrice]]</f>
        <v>217613.98179430049</v>
      </c>
    </row>
    <row r="408" spans="11:22">
      <c r="K408" t="str">
        <f>prod_year!A382</f>
        <v>apple</v>
      </c>
      <c r="L408" t="str">
        <f>INDEX(Price_Scen[Price_Scen],MATCH("x",Price_Scen[Selection],0),0)</f>
        <v>CurrentDollars</v>
      </c>
      <c r="M408" t="str">
        <f>prod_year!B382</f>
        <v>2025</v>
      </c>
      <c r="N408">
        <f>SUMIFS(Price_Def[CPIPriceShifter],Price_Def[Year],ResultsTrade[[#This Row],[YEAR]],Price_Def[Scenario],ResultsTrade[[#This Row],[PriceScen]])</f>
        <v>1</v>
      </c>
      <c r="O4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8" s="8">
        <f>ResultsTrade[[#This Row],[ExportQ_targ]]*ResultsTrade[[#This Row],[ExportPrice]]</f>
        <v>0</v>
      </c>
      <c r="S4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8" s="8">
        <f ca="1">ResultsTrade[[#This Row],[ExportQ_feas]]*ResultsTrade[[#This Row],[ExportPrice]]</f>
        <v>0</v>
      </c>
      <c r="U4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0.32130766434523</v>
      </c>
      <c r="V408" s="8">
        <f ca="1">ResultsTrade[[#This Row],[ImportQ_feas]]*ResultsTrade[[#This Row],[ImportPrice]]</f>
        <v>336527.70165736991</v>
      </c>
    </row>
    <row r="409" spans="11:22">
      <c r="K409" t="str">
        <f>prod_year!A383</f>
        <v>apple</v>
      </c>
      <c r="L409" t="str">
        <f>INDEX(Price_Scen[Price_Scen],MATCH("x",Price_Scen[Selection],0),0)</f>
        <v>CurrentDollars</v>
      </c>
      <c r="M409" t="str">
        <f>prod_year!B383</f>
        <v>2030</v>
      </c>
      <c r="N409">
        <f>SUMIFS(Price_Def[CPIPriceShifter],Price_Def[Year],ResultsTrade[[#This Row],[YEAR]],Price_Def[Scenario],ResultsTrade[[#This Row],[PriceScen]])</f>
        <v>1</v>
      </c>
      <c r="O4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9" s="8">
        <f>ResultsTrade[[#This Row],[ExportQ_targ]]*ResultsTrade[[#This Row],[ExportPrice]]</f>
        <v>0</v>
      </c>
      <c r="S4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9" s="8">
        <f ca="1">ResultsTrade[[#This Row],[ExportQ_feas]]*ResultsTrade[[#This Row],[ExportPrice]]</f>
        <v>0</v>
      </c>
      <c r="U4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2.07480933394197</v>
      </c>
      <c r="V409" s="8">
        <f ca="1">ResultsTrade[[#This Row],[ImportQ_feas]]*ResultsTrade[[#This Row],[ImportPrice]]</f>
        <v>459580.93819669564</v>
      </c>
    </row>
    <row r="410" spans="11:22">
      <c r="K410" t="str">
        <f>prod_year!A384</f>
        <v>apple</v>
      </c>
      <c r="L410" t="str">
        <f>INDEX(Price_Scen[Price_Scen],MATCH("x",Price_Scen[Selection],0),0)</f>
        <v>CurrentDollars</v>
      </c>
      <c r="M410" t="str">
        <f>prod_year!B384</f>
        <v>2035</v>
      </c>
      <c r="N410">
        <f>SUMIFS(Price_Def[CPIPriceShifter],Price_Def[Year],ResultsTrade[[#This Row],[YEAR]],Price_Def[Scenario],ResultsTrade[[#This Row],[PriceScen]])</f>
        <v>1</v>
      </c>
      <c r="O4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0" s="8">
        <f>ResultsTrade[[#This Row],[ExportQ_targ]]*ResultsTrade[[#This Row],[ExportPrice]]</f>
        <v>0</v>
      </c>
      <c r="S4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0" s="8">
        <f ca="1">ResultsTrade[[#This Row],[ExportQ_feas]]*ResultsTrade[[#This Row],[ExportPrice]]</f>
        <v>0</v>
      </c>
      <c r="U4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9.01453972737238</v>
      </c>
      <c r="V410" s="8">
        <f ca="1">ResultsTrade[[#This Row],[ImportQ_feas]]*ResultsTrade[[#This Row],[ImportPrice]]</f>
        <v>466062.40756791161</v>
      </c>
    </row>
    <row r="411" spans="11:22">
      <c r="K411" t="str">
        <f>prod_year!A385</f>
        <v>apple</v>
      </c>
      <c r="L411" t="str">
        <f>INDEX(Price_Scen[Price_Scen],MATCH("x",Price_Scen[Selection],0),0)</f>
        <v>CurrentDollars</v>
      </c>
      <c r="M411" t="str">
        <f>prod_year!B385</f>
        <v>2040</v>
      </c>
      <c r="N411">
        <f>SUMIFS(Price_Def[CPIPriceShifter],Price_Def[Year],ResultsTrade[[#This Row],[YEAR]],Price_Def[Scenario],ResultsTrade[[#This Row],[PriceScen]])</f>
        <v>1</v>
      </c>
      <c r="O4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1" s="8">
        <f>ResultsTrade[[#This Row],[ExportQ_targ]]*ResultsTrade[[#This Row],[ExportPrice]]</f>
        <v>0</v>
      </c>
      <c r="S4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1" s="8">
        <f ca="1">ResultsTrade[[#This Row],[ExportQ_feas]]*ResultsTrade[[#This Row],[ExportPrice]]</f>
        <v>0</v>
      </c>
      <c r="U4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2.52738141897555</v>
      </c>
      <c r="V411" s="8">
        <f ca="1">ResultsTrade[[#This Row],[ImportQ_feas]]*ResultsTrade[[#This Row],[ImportPrice]]</f>
        <v>469343.28082079912</v>
      </c>
    </row>
    <row r="412" spans="11:22">
      <c r="K412" t="str">
        <f>prod_year!A386</f>
        <v>apple</v>
      </c>
      <c r="L412" t="str">
        <f>INDEX(Price_Scen[Price_Scen],MATCH("x",Price_Scen[Selection],0),0)</f>
        <v>CurrentDollars</v>
      </c>
      <c r="M412" t="str">
        <f>prod_year!B386</f>
        <v>2045</v>
      </c>
      <c r="N412">
        <f>SUMIFS(Price_Def[CPIPriceShifter],Price_Def[Year],ResultsTrade[[#This Row],[YEAR]],Price_Def[Scenario],ResultsTrade[[#This Row],[PriceScen]])</f>
        <v>1</v>
      </c>
      <c r="O4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2" s="8">
        <f>ResultsTrade[[#This Row],[ExportQ_targ]]*ResultsTrade[[#This Row],[ExportPrice]]</f>
        <v>0</v>
      </c>
      <c r="S4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2" s="8">
        <f ca="1">ResultsTrade[[#This Row],[ExportQ_feas]]*ResultsTrade[[#This Row],[ExportPrice]]</f>
        <v>0</v>
      </c>
      <c r="U4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2.94168386460484</v>
      </c>
      <c r="V412" s="8">
        <f ca="1">ResultsTrade[[#This Row],[ImportQ_feas]]*ResultsTrade[[#This Row],[ImportPrice]]</f>
        <v>469730.22504766827</v>
      </c>
    </row>
    <row r="413" spans="11:22">
      <c r="K413" t="str">
        <f>prod_year!A387</f>
        <v>apple</v>
      </c>
      <c r="L413" t="str">
        <f>INDEX(Price_Scen[Price_Scen],MATCH("x",Price_Scen[Selection],0),0)</f>
        <v>CurrentDollars</v>
      </c>
      <c r="M413" t="str">
        <f>prod_year!B387</f>
        <v>2050</v>
      </c>
      <c r="N413">
        <f>SUMIFS(Price_Def[CPIPriceShifter],Price_Def[Year],ResultsTrade[[#This Row],[YEAR]],Price_Def[Scenario],ResultsTrade[[#This Row],[PriceScen]])</f>
        <v>1</v>
      </c>
      <c r="O4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3" s="8">
        <f>ResultsTrade[[#This Row],[ExportQ_targ]]*ResultsTrade[[#This Row],[ExportPrice]]</f>
        <v>0</v>
      </c>
      <c r="S4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3" s="8">
        <f ca="1">ResultsTrade[[#This Row],[ExportQ_feas]]*ResultsTrade[[#This Row],[ExportPrice]]</f>
        <v>0</v>
      </c>
      <c r="U4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9.74590689308002</v>
      </c>
      <c r="V413" s="8">
        <f ca="1">ResultsTrade[[#This Row],[ImportQ_feas]]*ResultsTrade[[#This Row],[ImportPrice]]</f>
        <v>466745.47933221742</v>
      </c>
    </row>
    <row r="414" spans="11:22">
      <c r="K414" t="str">
        <f>prod_year!A388</f>
        <v>banana</v>
      </c>
      <c r="L414" t="str">
        <f>INDEX(Price_Scen[Price_Scen],MATCH("x",Price_Scen[Selection],0),0)</f>
        <v>CurrentDollars</v>
      </c>
      <c r="M414" t="str">
        <f>prod_year!B388</f>
        <v>2000</v>
      </c>
      <c r="N414">
        <f>SUMIFS(Price_Def[CPIPriceShifter],Price_Def[Year],ResultsTrade[[#This Row],[YEAR]],Price_Def[Scenario],ResultsTrade[[#This Row],[PriceScen]])</f>
        <v>1</v>
      </c>
      <c r="O4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4.59612929999997</v>
      </c>
      <c r="P4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</v>
      </c>
      <c r="R414" s="8">
        <f>ResultsTrade[[#This Row],[ExportQ_targ]]*ResultsTrade[[#This Row],[ExportPrice]]</f>
        <v>4181.3651636999994</v>
      </c>
      <c r="S4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</v>
      </c>
      <c r="T414" s="8">
        <f ca="1">ResultsTrade[[#This Row],[ExportQ_feas]]*ResultsTrade[[#This Row],[ExportPrice]]</f>
        <v>4181.3651636999994</v>
      </c>
      <c r="U4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4" s="8">
        <f ca="1">ResultsTrade[[#This Row],[ImportQ_feas]]*ResultsTrade[[#This Row],[ImportPrice]]</f>
        <v>0</v>
      </c>
    </row>
    <row r="415" spans="11:22">
      <c r="K415" t="str">
        <f>prod_year!A389</f>
        <v>banana</v>
      </c>
      <c r="L415" t="str">
        <f>INDEX(Price_Scen[Price_Scen],MATCH("x",Price_Scen[Selection],0),0)</f>
        <v>CurrentDollars</v>
      </c>
      <c r="M415" t="str">
        <f>prod_year!B389</f>
        <v>2005</v>
      </c>
      <c r="N415">
        <f>SUMIFS(Price_Def[CPIPriceShifter],Price_Def[Year],ResultsTrade[[#This Row],[YEAR]],Price_Def[Scenario],ResultsTrade[[#This Row],[PriceScen]])</f>
        <v>1</v>
      </c>
      <c r="O4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7.70522519999997</v>
      </c>
      <c r="P4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415" s="8">
        <f>ResultsTrade[[#This Row],[ExportQ_targ]]*ResultsTrade[[#This Row],[ExportPrice]]</f>
        <v>5147.8731527999998</v>
      </c>
      <c r="S4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6362</v>
      </c>
      <c r="T415" s="8">
        <f ca="1">ResultsTrade[[#This Row],[ExportQ_feas]]*ResultsTrade[[#This Row],[ExportPrice]]</f>
        <v>5147.873152798662</v>
      </c>
      <c r="U4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5" s="8">
        <f ca="1">ResultsTrade[[#This Row],[ImportQ_feas]]*ResultsTrade[[#This Row],[ImportPrice]]</f>
        <v>0</v>
      </c>
    </row>
    <row r="416" spans="11:22">
      <c r="K416" t="str">
        <f>prod_year!A390</f>
        <v>banana</v>
      </c>
      <c r="L416" t="str">
        <f>INDEX(Price_Scen[Price_Scen],MATCH("x",Price_Scen[Selection],0),0)</f>
        <v>CurrentDollars</v>
      </c>
      <c r="M416" t="str">
        <f>prod_year!B390</f>
        <v>2010</v>
      </c>
      <c r="N416">
        <f>SUMIFS(Price_Def[CPIPriceShifter],Price_Def[Year],ResultsTrade[[#This Row],[YEAR]],Price_Def[Scenario],ResultsTrade[[#This Row],[PriceScen]])</f>
        <v>1</v>
      </c>
      <c r="O4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85272889999999</v>
      </c>
      <c r="P4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</v>
      </c>
      <c r="R416" s="8">
        <f>ResultsTrade[[#This Row],[ExportQ_targ]]*ResultsTrade[[#This Row],[ExportPrice]]</f>
        <v>25123.016462899999</v>
      </c>
      <c r="S4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</v>
      </c>
      <c r="T416" s="8">
        <f ca="1">ResultsTrade[[#This Row],[ExportQ_feas]]*ResultsTrade[[#This Row],[ExportPrice]]</f>
        <v>25123.016462899999</v>
      </c>
      <c r="U4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6" s="8">
        <f ca="1">ResultsTrade[[#This Row],[ImportQ_feas]]*ResultsTrade[[#This Row],[ImportPrice]]</f>
        <v>0</v>
      </c>
    </row>
    <row r="417" spans="11:22">
      <c r="K417" t="str">
        <f>prod_year!A391</f>
        <v>banana</v>
      </c>
      <c r="L417" t="str">
        <f>INDEX(Price_Scen[Price_Scen],MATCH("x",Price_Scen[Selection],0),0)</f>
        <v>CurrentDollars</v>
      </c>
      <c r="M417" t="str">
        <f>prod_year!B391</f>
        <v>2015</v>
      </c>
      <c r="N417">
        <f>SUMIFS(Price_Def[CPIPriceShifter],Price_Def[Year],ResultsTrade[[#This Row],[YEAR]],Price_Def[Scenario],ResultsTrade[[#This Row],[PriceScen]])</f>
        <v>1</v>
      </c>
      <c r="O4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6.16839419999997</v>
      </c>
      <c r="P4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0</v>
      </c>
      <c r="R417" s="8">
        <f>ResultsTrade[[#This Row],[ExportQ_targ]]*ResultsTrade[[#This Row],[ExportPrice]]</f>
        <v>50893.471535999997</v>
      </c>
      <c r="S4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</v>
      </c>
      <c r="T417" s="8">
        <f ca="1">ResultsTrade[[#This Row],[ExportQ_feas]]*ResultsTrade[[#This Row],[ExportPrice]]</f>
        <v>50893.471535999997</v>
      </c>
      <c r="U4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7" s="8">
        <f ca="1">ResultsTrade[[#This Row],[ImportQ_feas]]*ResultsTrade[[#This Row],[ImportPrice]]</f>
        <v>0</v>
      </c>
    </row>
    <row r="418" spans="11:22">
      <c r="K418" t="str">
        <f>prod_year!A392</f>
        <v>banana</v>
      </c>
      <c r="L418" t="str">
        <f>INDEX(Price_Scen[Price_Scen],MATCH("x",Price_Scen[Selection],0),0)</f>
        <v>CurrentDollars</v>
      </c>
      <c r="M418" t="str">
        <f>prod_year!B392</f>
        <v>2020</v>
      </c>
      <c r="N418">
        <f>SUMIFS(Price_Def[CPIPriceShifter],Price_Def[Year],ResultsTrade[[#This Row],[YEAR]],Price_Def[Scenario],ResultsTrade[[#This Row],[PriceScen]])</f>
        <v>1</v>
      </c>
      <c r="O4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8" s="8">
        <f>ResultsTrade[[#This Row],[ExportQ_targ]]*ResultsTrade[[#This Row],[ExportPrice]]</f>
        <v>100753.40547120001</v>
      </c>
      <c r="S4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8" s="8">
        <f ca="1">ResultsTrade[[#This Row],[ExportQ_feas]]*ResultsTrade[[#This Row],[ExportPrice]]</f>
        <v>100753.40547120001</v>
      </c>
      <c r="U4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8" s="8">
        <f ca="1">ResultsTrade[[#This Row],[ImportQ_feas]]*ResultsTrade[[#This Row],[ImportPrice]]</f>
        <v>0</v>
      </c>
    </row>
    <row r="419" spans="11:22">
      <c r="K419" t="str">
        <f>prod_year!A393</f>
        <v>banana</v>
      </c>
      <c r="L419" t="str">
        <f>INDEX(Price_Scen[Price_Scen],MATCH("x",Price_Scen[Selection],0),0)</f>
        <v>CurrentDollars</v>
      </c>
      <c r="M419" t="str">
        <f>prod_year!B393</f>
        <v>2025</v>
      </c>
      <c r="N419">
        <f>SUMIFS(Price_Def[CPIPriceShifter],Price_Def[Year],ResultsTrade[[#This Row],[YEAR]],Price_Def[Scenario],ResultsTrade[[#This Row],[PriceScen]])</f>
        <v>1</v>
      </c>
      <c r="O4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9" s="8">
        <f>ResultsTrade[[#This Row],[ExportQ_targ]]*ResultsTrade[[#This Row],[ExportPrice]]</f>
        <v>100753.40547120001</v>
      </c>
      <c r="S4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.99999999999272</v>
      </c>
      <c r="T419" s="8">
        <f ca="1">ResultsTrade[[#This Row],[ExportQ_feas]]*ResultsTrade[[#This Row],[ExportPrice]]</f>
        <v>100753.40547119654</v>
      </c>
      <c r="U4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9" s="8">
        <f ca="1">ResultsTrade[[#This Row],[ImportQ_feas]]*ResultsTrade[[#This Row],[ImportPrice]]</f>
        <v>0</v>
      </c>
    </row>
    <row r="420" spans="11:22">
      <c r="K420" t="str">
        <f>prod_year!A394</f>
        <v>banana</v>
      </c>
      <c r="L420" t="str">
        <f>INDEX(Price_Scen[Price_Scen],MATCH("x",Price_Scen[Selection],0),0)</f>
        <v>CurrentDollars</v>
      </c>
      <c r="M420" t="str">
        <f>prod_year!B394</f>
        <v>2030</v>
      </c>
      <c r="N420">
        <f>SUMIFS(Price_Def[CPIPriceShifter],Price_Def[Year],ResultsTrade[[#This Row],[YEAR]],Price_Def[Scenario],ResultsTrade[[#This Row],[PriceScen]])</f>
        <v>1</v>
      </c>
      <c r="O4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0" s="8">
        <f>ResultsTrade[[#This Row],[ExportQ_targ]]*ResultsTrade[[#This Row],[ExportPrice]]</f>
        <v>100753.40547120001</v>
      </c>
      <c r="S4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0" s="8">
        <f ca="1">ResultsTrade[[#This Row],[ExportQ_feas]]*ResultsTrade[[#This Row],[ExportPrice]]</f>
        <v>100753.40547120001</v>
      </c>
      <c r="U4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0" s="8">
        <f ca="1">ResultsTrade[[#This Row],[ImportQ_feas]]*ResultsTrade[[#This Row],[ImportPrice]]</f>
        <v>0</v>
      </c>
    </row>
    <row r="421" spans="11:22">
      <c r="K421" t="str">
        <f>prod_year!A395</f>
        <v>banana</v>
      </c>
      <c r="L421" t="str">
        <f>INDEX(Price_Scen[Price_Scen],MATCH("x",Price_Scen[Selection],0),0)</f>
        <v>CurrentDollars</v>
      </c>
      <c r="M421" t="str">
        <f>prod_year!B395</f>
        <v>2035</v>
      </c>
      <c r="N421">
        <f>SUMIFS(Price_Def[CPIPriceShifter],Price_Def[Year],ResultsTrade[[#This Row],[YEAR]],Price_Def[Scenario],ResultsTrade[[#This Row],[PriceScen]])</f>
        <v>1</v>
      </c>
      <c r="O4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1" s="8">
        <f>ResultsTrade[[#This Row],[ExportQ_targ]]*ResultsTrade[[#This Row],[ExportPrice]]</f>
        <v>100753.40547120001</v>
      </c>
      <c r="S4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1" s="8">
        <f ca="1">ResultsTrade[[#This Row],[ExportQ_feas]]*ResultsTrade[[#This Row],[ExportPrice]]</f>
        <v>100753.40547120001</v>
      </c>
      <c r="U4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1" s="8">
        <f ca="1">ResultsTrade[[#This Row],[ImportQ_feas]]*ResultsTrade[[#This Row],[ImportPrice]]</f>
        <v>0</v>
      </c>
    </row>
    <row r="422" spans="11:22">
      <c r="K422" t="str">
        <f>prod_year!A396</f>
        <v>banana</v>
      </c>
      <c r="L422" t="str">
        <f>INDEX(Price_Scen[Price_Scen],MATCH("x",Price_Scen[Selection],0),0)</f>
        <v>CurrentDollars</v>
      </c>
      <c r="M422" t="str">
        <f>prod_year!B396</f>
        <v>2040</v>
      </c>
      <c r="N422">
        <f>SUMIFS(Price_Def[CPIPriceShifter],Price_Def[Year],ResultsTrade[[#This Row],[YEAR]],Price_Def[Scenario],ResultsTrade[[#This Row],[PriceScen]])</f>
        <v>1</v>
      </c>
      <c r="O4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2" s="8">
        <f>ResultsTrade[[#This Row],[ExportQ_targ]]*ResultsTrade[[#This Row],[ExportPrice]]</f>
        <v>100753.40547120001</v>
      </c>
      <c r="S4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2" s="8">
        <f ca="1">ResultsTrade[[#This Row],[ExportQ_feas]]*ResultsTrade[[#This Row],[ExportPrice]]</f>
        <v>100753.40547120001</v>
      </c>
      <c r="U4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2" s="8">
        <f ca="1">ResultsTrade[[#This Row],[ImportQ_feas]]*ResultsTrade[[#This Row],[ImportPrice]]</f>
        <v>0</v>
      </c>
    </row>
    <row r="423" spans="11:22">
      <c r="K423" t="str">
        <f>prod_year!A397</f>
        <v>banana</v>
      </c>
      <c r="L423" t="str">
        <f>INDEX(Price_Scen[Price_Scen],MATCH("x",Price_Scen[Selection],0),0)</f>
        <v>CurrentDollars</v>
      </c>
      <c r="M423" t="str">
        <f>prod_year!B397</f>
        <v>2045</v>
      </c>
      <c r="N423">
        <f>SUMIFS(Price_Def[CPIPriceShifter],Price_Def[Year],ResultsTrade[[#This Row],[YEAR]],Price_Def[Scenario],ResultsTrade[[#This Row],[PriceScen]])</f>
        <v>1</v>
      </c>
      <c r="O4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3" s="8">
        <f>ResultsTrade[[#This Row],[ExportQ_targ]]*ResultsTrade[[#This Row],[ExportPrice]]</f>
        <v>100753.40547120001</v>
      </c>
      <c r="S4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3" s="8">
        <f ca="1">ResultsTrade[[#This Row],[ExportQ_feas]]*ResultsTrade[[#This Row],[ExportPrice]]</f>
        <v>100753.40547120001</v>
      </c>
      <c r="U4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3" s="8">
        <f ca="1">ResultsTrade[[#This Row],[ImportQ_feas]]*ResultsTrade[[#This Row],[ImportPrice]]</f>
        <v>0</v>
      </c>
    </row>
    <row r="424" spans="11:22">
      <c r="K424" t="str">
        <f>prod_year!A398</f>
        <v>banana</v>
      </c>
      <c r="L424" t="str">
        <f>INDEX(Price_Scen[Price_Scen],MATCH("x",Price_Scen[Selection],0),0)</f>
        <v>CurrentDollars</v>
      </c>
      <c r="M424" t="str">
        <f>prod_year!B398</f>
        <v>2050</v>
      </c>
      <c r="N424">
        <f>SUMIFS(Price_Def[CPIPriceShifter],Price_Def[Year],ResultsTrade[[#This Row],[YEAR]],Price_Def[Scenario],ResultsTrade[[#This Row],[PriceScen]])</f>
        <v>1</v>
      </c>
      <c r="O4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4" s="8">
        <f>ResultsTrade[[#This Row],[ExportQ_targ]]*ResultsTrade[[#This Row],[ExportPrice]]</f>
        <v>100753.40547120001</v>
      </c>
      <c r="S4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.00000000001452</v>
      </c>
      <c r="T424" s="8">
        <f ca="1">ResultsTrade[[#This Row],[ExportQ_feas]]*ResultsTrade[[#This Row],[ExportPrice]]</f>
        <v>100753.4054712069</v>
      </c>
      <c r="U4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4" s="8">
        <f ca="1">ResultsTrade[[#This Row],[ImportQ_feas]]*ResultsTrade[[#This Row],[ImportPrice]]</f>
        <v>0</v>
      </c>
    </row>
    <row r="425" spans="11:22">
      <c r="K425" t="str">
        <f>prod_year!A399</f>
        <v>beef</v>
      </c>
      <c r="L425" t="str">
        <f>INDEX(Price_Scen[Price_Scen],MATCH("x",Price_Scen[Selection],0),0)</f>
        <v>CurrentDollars</v>
      </c>
      <c r="M425" t="str">
        <f>prod_year!B399</f>
        <v>2000</v>
      </c>
      <c r="N425">
        <f>SUMIFS(Price_Def[CPIPriceShifter],Price_Def[Year],ResultsTrade[[#This Row],[YEAR]],Price_Def[Scenario],ResultsTrade[[#This Row],[PriceScen]])</f>
        <v>1</v>
      </c>
      <c r="O4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1.8890980000001</v>
      </c>
      <c r="P4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8</v>
      </c>
      <c r="R425" s="8">
        <f>ResultsTrade[[#This Row],[ExportQ_targ]]*ResultsTrade[[#This Row],[ExportPrice]]</f>
        <v>334624.06022400002</v>
      </c>
      <c r="S4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7.99927978774059</v>
      </c>
      <c r="T425" s="8">
        <f ca="1">ResultsTrade[[#This Row],[ExportQ_feas]]*ResultsTrade[[#This Row],[ExportPrice]]</f>
        <v>334623.22341722756</v>
      </c>
      <c r="U4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5" s="8">
        <f>ResultsTrade[[#This Row],[ImportQ_feas]]*ResultsTrade[[#This Row],[ImportPrice]]</f>
        <v>0</v>
      </c>
    </row>
    <row r="426" spans="11:22">
      <c r="K426" t="str">
        <f>prod_year!A400</f>
        <v>beef</v>
      </c>
      <c r="L426" t="str">
        <f>INDEX(Price_Scen[Price_Scen],MATCH("x",Price_Scen[Selection],0),0)</f>
        <v>CurrentDollars</v>
      </c>
      <c r="M426" t="str">
        <f>prod_year!B400</f>
        <v>2005</v>
      </c>
      <c r="N426">
        <f>SUMIFS(Price_Def[CPIPriceShifter],Price_Def[Year],ResultsTrade[[#This Row],[YEAR]],Price_Def[Scenario],ResultsTrade[[#This Row],[PriceScen]])</f>
        <v>1</v>
      </c>
      <c r="O4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7.404243</v>
      </c>
      <c r="P4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0.99999999999994</v>
      </c>
      <c r="R426" s="8">
        <f>ResultsTrade[[#This Row],[ExportQ_targ]]*ResultsTrade[[#This Row],[ExportPrice]]</f>
        <v>515123.35602299991</v>
      </c>
      <c r="S4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0.99999999999994</v>
      </c>
      <c r="T426" s="8">
        <f ca="1">ResultsTrade[[#This Row],[ExportQ_feas]]*ResultsTrade[[#This Row],[ExportPrice]]</f>
        <v>515123.35602299991</v>
      </c>
      <c r="U4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6" s="8">
        <f>ResultsTrade[[#This Row],[ImportQ_feas]]*ResultsTrade[[#This Row],[ImportPrice]]</f>
        <v>0</v>
      </c>
    </row>
    <row r="427" spans="11:22">
      <c r="K427" t="str">
        <f>prod_year!A401</f>
        <v>beef</v>
      </c>
      <c r="L427" t="str">
        <f>INDEX(Price_Scen[Price_Scen],MATCH("x",Price_Scen[Selection],0),0)</f>
        <v>CurrentDollars</v>
      </c>
      <c r="M427" t="str">
        <f>prod_year!B401</f>
        <v>2010</v>
      </c>
      <c r="N427">
        <f>SUMIFS(Price_Def[CPIPriceShifter],Price_Def[Year],ResultsTrade[[#This Row],[YEAR]],Price_Def[Scenario],ResultsTrade[[#This Row],[PriceScen]])</f>
        <v>1</v>
      </c>
      <c r="O4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14.5038169999998</v>
      </c>
      <c r="P4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4.99999999999989</v>
      </c>
      <c r="R427" s="8">
        <f>ResultsTrade[[#This Row],[ExportQ_targ]]*ResultsTrade[[#This Row],[ExportPrice]]</f>
        <v>1638740.4581749996</v>
      </c>
      <c r="S4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4.99999999999989</v>
      </c>
      <c r="T427" s="8">
        <f ca="1">ResultsTrade[[#This Row],[ExportQ_feas]]*ResultsTrade[[#This Row],[ExportPrice]]</f>
        <v>1638740.4581749996</v>
      </c>
      <c r="U4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7" s="8">
        <f>ResultsTrade[[#This Row],[ImportQ_feas]]*ResultsTrade[[#This Row],[ImportPrice]]</f>
        <v>0</v>
      </c>
    </row>
    <row r="428" spans="11:22">
      <c r="K428" t="str">
        <f>prod_year!A402</f>
        <v>beef</v>
      </c>
      <c r="L428" t="str">
        <f>INDEX(Price_Scen[Price_Scen],MATCH("x",Price_Scen[Selection],0),0)</f>
        <v>CurrentDollars</v>
      </c>
      <c r="M428" t="str">
        <f>prod_year!B402</f>
        <v>2015</v>
      </c>
      <c r="N428">
        <f>SUMIFS(Price_Def[CPIPriceShifter],Price_Def[Year],ResultsTrade[[#This Row],[YEAR]],Price_Def[Scenario],ResultsTrade[[#This Row],[PriceScen]])</f>
        <v>1</v>
      </c>
      <c r="O4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3.9726029999999</v>
      </c>
      <c r="P4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92.9999999999998</v>
      </c>
      <c r="R428" s="8">
        <f>ResultsTrade[[#This Row],[ExportQ_targ]]*ResultsTrade[[#This Row],[ExportPrice]]</f>
        <v>2423046.5756789995</v>
      </c>
      <c r="S4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92.9897375326955</v>
      </c>
      <c r="T428" s="8">
        <f ca="1">ResultsTrade[[#This Row],[ExportQ_feas]]*ResultsTrade[[#This Row],[ExportPrice]]</f>
        <v>2423027.344096432</v>
      </c>
      <c r="U4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8" s="8">
        <f>ResultsTrade[[#This Row],[ImportQ_feas]]*ResultsTrade[[#This Row],[ImportPrice]]</f>
        <v>0</v>
      </c>
    </row>
    <row r="429" spans="11:22">
      <c r="K429" t="str">
        <f>prod_year!A403</f>
        <v>beef</v>
      </c>
      <c r="L429" t="str">
        <f>INDEX(Price_Scen[Price_Scen],MATCH("x",Price_Scen[Selection],0),0)</f>
        <v>CurrentDollars</v>
      </c>
      <c r="M429" t="str">
        <f>prod_year!B403</f>
        <v>2020</v>
      </c>
      <c r="N429">
        <f>SUMIFS(Price_Def[CPIPriceShifter],Price_Def[Year],ResultsTrade[[#This Row],[YEAR]],Price_Def[Scenario],ResultsTrade[[#This Row],[PriceScen]])</f>
        <v>1</v>
      </c>
      <c r="O4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29" s="8">
        <f>ResultsTrade[[#This Row],[ExportQ_targ]]*ResultsTrade[[#This Row],[ExportPrice]]</f>
        <v>1130984.0428949997</v>
      </c>
      <c r="S4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086804451963</v>
      </c>
      <c r="T429" s="8">
        <f ca="1">ResultsTrade[[#This Row],[ExportQ_feas]]*ResultsTrade[[#This Row],[ExportPrice]]</f>
        <v>1130973.1136929591</v>
      </c>
      <c r="U4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9" s="8">
        <f>ResultsTrade[[#This Row],[ImportQ_feas]]*ResultsTrade[[#This Row],[ImportPrice]]</f>
        <v>0</v>
      </c>
    </row>
    <row r="430" spans="11:22">
      <c r="K430" t="str">
        <f>prod_year!A404</f>
        <v>beef</v>
      </c>
      <c r="L430" t="str">
        <f>INDEX(Price_Scen[Price_Scen],MATCH("x",Price_Scen[Selection],0),0)</f>
        <v>CurrentDollars</v>
      </c>
      <c r="M430" t="str">
        <f>prod_year!B404</f>
        <v>2025</v>
      </c>
      <c r="N430">
        <f>SUMIFS(Price_Def[CPIPriceShifter],Price_Def[Year],ResultsTrade[[#This Row],[YEAR]],Price_Def[Scenario],ResultsTrade[[#This Row],[PriceScen]])</f>
        <v>1</v>
      </c>
      <c r="O4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0" s="8">
        <f>ResultsTrade[[#This Row],[ExportQ_targ]]*ResultsTrade[[#This Row],[ExportPrice]]</f>
        <v>1130984.0428949997</v>
      </c>
      <c r="S4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0" s="8">
        <f ca="1">ResultsTrade[[#This Row],[ExportQ_feas]]*ResultsTrade[[#This Row],[ExportPrice]]</f>
        <v>1130984.0428949997</v>
      </c>
      <c r="U4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0" s="8">
        <f ca="1">ResultsTrade[[#This Row],[ImportQ_feas]]*ResultsTrade[[#This Row],[ImportPrice]]</f>
        <v>0</v>
      </c>
    </row>
    <row r="431" spans="11:22">
      <c r="K431" t="str">
        <f>prod_year!A405</f>
        <v>beef</v>
      </c>
      <c r="L431" t="str">
        <f>INDEX(Price_Scen[Price_Scen],MATCH("x",Price_Scen[Selection],0),0)</f>
        <v>CurrentDollars</v>
      </c>
      <c r="M431" t="str">
        <f>prod_year!B405</f>
        <v>2030</v>
      </c>
      <c r="N431">
        <f>SUMIFS(Price_Def[CPIPriceShifter],Price_Def[Year],ResultsTrade[[#This Row],[YEAR]],Price_Def[Scenario],ResultsTrade[[#This Row],[PriceScen]])</f>
        <v>1</v>
      </c>
      <c r="O4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1" s="8">
        <f>ResultsTrade[[#This Row],[ExportQ_targ]]*ResultsTrade[[#This Row],[ExportPrice]]</f>
        <v>1130984.0428949997</v>
      </c>
      <c r="S4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1" s="8">
        <f ca="1">ResultsTrade[[#This Row],[ExportQ_feas]]*ResultsTrade[[#This Row],[ExportPrice]]</f>
        <v>1130984.0428949997</v>
      </c>
      <c r="U4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1" s="8">
        <f ca="1">ResultsTrade[[#This Row],[ImportQ_feas]]*ResultsTrade[[#This Row],[ImportPrice]]</f>
        <v>0</v>
      </c>
    </row>
    <row r="432" spans="11:22">
      <c r="K432" t="str">
        <f>prod_year!A406</f>
        <v>beef</v>
      </c>
      <c r="L432" t="str">
        <f>INDEX(Price_Scen[Price_Scen],MATCH("x",Price_Scen[Selection],0),0)</f>
        <v>CurrentDollars</v>
      </c>
      <c r="M432" t="str">
        <f>prod_year!B406</f>
        <v>2035</v>
      </c>
      <c r="N432">
        <f>SUMIFS(Price_Def[CPIPriceShifter],Price_Def[Year],ResultsTrade[[#This Row],[YEAR]],Price_Def[Scenario],ResultsTrade[[#This Row],[PriceScen]])</f>
        <v>1</v>
      </c>
      <c r="O4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2" s="8">
        <f>ResultsTrade[[#This Row],[ExportQ_targ]]*ResultsTrade[[#This Row],[ExportPrice]]</f>
        <v>1130984.0428949997</v>
      </c>
      <c r="S4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2" s="8">
        <f ca="1">ResultsTrade[[#This Row],[ExportQ_feas]]*ResultsTrade[[#This Row],[ExportPrice]]</f>
        <v>1130984.0428949997</v>
      </c>
      <c r="U4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2" s="8">
        <f ca="1">ResultsTrade[[#This Row],[ImportQ_feas]]*ResultsTrade[[#This Row],[ImportPrice]]</f>
        <v>0</v>
      </c>
    </row>
    <row r="433" spans="11:22">
      <c r="K433" t="str">
        <f>prod_year!A407</f>
        <v>beef</v>
      </c>
      <c r="L433" t="str">
        <f>INDEX(Price_Scen[Price_Scen],MATCH("x",Price_Scen[Selection],0),0)</f>
        <v>CurrentDollars</v>
      </c>
      <c r="M433" t="str">
        <f>prod_year!B407</f>
        <v>2040</v>
      </c>
      <c r="N433">
        <f>SUMIFS(Price_Def[CPIPriceShifter],Price_Def[Year],ResultsTrade[[#This Row],[YEAR]],Price_Def[Scenario],ResultsTrade[[#This Row],[PriceScen]])</f>
        <v>1</v>
      </c>
      <c r="O4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3" s="8">
        <f>ResultsTrade[[#This Row],[ExportQ_targ]]*ResultsTrade[[#This Row],[ExportPrice]]</f>
        <v>1130984.0428949997</v>
      </c>
      <c r="S4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3" s="8">
        <f ca="1">ResultsTrade[[#This Row],[ExportQ_feas]]*ResultsTrade[[#This Row],[ExportPrice]]</f>
        <v>1130984.0428949997</v>
      </c>
      <c r="U4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3" s="8">
        <f ca="1">ResultsTrade[[#This Row],[ImportQ_feas]]*ResultsTrade[[#This Row],[ImportPrice]]</f>
        <v>0</v>
      </c>
    </row>
    <row r="434" spans="11:22">
      <c r="K434" t="str">
        <f>prod_year!A408</f>
        <v>beef</v>
      </c>
      <c r="L434" t="str">
        <f>INDEX(Price_Scen[Price_Scen],MATCH("x",Price_Scen[Selection],0),0)</f>
        <v>CurrentDollars</v>
      </c>
      <c r="M434" t="str">
        <f>prod_year!B408</f>
        <v>2045</v>
      </c>
      <c r="N434">
        <f>SUMIFS(Price_Def[CPIPriceShifter],Price_Def[Year],ResultsTrade[[#This Row],[YEAR]],Price_Def[Scenario],ResultsTrade[[#This Row],[PriceScen]])</f>
        <v>1</v>
      </c>
      <c r="O4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4" s="8">
        <f>ResultsTrade[[#This Row],[ExportQ_targ]]*ResultsTrade[[#This Row],[ExportPrice]]</f>
        <v>1130984.0428949997</v>
      </c>
      <c r="S4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4" s="8">
        <f ca="1">ResultsTrade[[#This Row],[ExportQ_feas]]*ResultsTrade[[#This Row],[ExportPrice]]</f>
        <v>1130984.0428949997</v>
      </c>
      <c r="U4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4" s="8">
        <f ca="1">ResultsTrade[[#This Row],[ImportQ_feas]]*ResultsTrade[[#This Row],[ImportPrice]]</f>
        <v>0</v>
      </c>
    </row>
    <row r="435" spans="11:22">
      <c r="K435" t="str">
        <f>prod_year!A409</f>
        <v>beef</v>
      </c>
      <c r="L435" t="str">
        <f>INDEX(Price_Scen[Price_Scen],MATCH("x",Price_Scen[Selection],0),0)</f>
        <v>CurrentDollars</v>
      </c>
      <c r="M435" t="str">
        <f>prod_year!B409</f>
        <v>2050</v>
      </c>
      <c r="N435">
        <f>SUMIFS(Price_Def[CPIPriceShifter],Price_Def[Year],ResultsTrade[[#This Row],[YEAR]],Price_Def[Scenario],ResultsTrade[[#This Row],[PriceScen]])</f>
        <v>1</v>
      </c>
      <c r="O4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5" s="8">
        <f>ResultsTrade[[#This Row],[ExportQ_targ]]*ResultsTrade[[#This Row],[ExportPrice]]</f>
        <v>1130984.0428949997</v>
      </c>
      <c r="S4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5" s="8">
        <f ca="1">ResultsTrade[[#This Row],[ExportQ_feas]]*ResultsTrade[[#This Row],[ExportPrice]]</f>
        <v>1130984.0428949997</v>
      </c>
      <c r="U4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5" s="8">
        <f ca="1">ResultsTrade[[#This Row],[ImportQ_feas]]*ResultsTrade[[#This Row],[ImportPrice]]</f>
        <v>0</v>
      </c>
    </row>
    <row r="436" spans="11:22">
      <c r="K436" t="str">
        <f>prod_year!A410</f>
        <v>cereal_other</v>
      </c>
      <c r="L436" t="str">
        <f>INDEX(Price_Scen[Price_Scen],MATCH("x",Price_Scen[Selection],0),0)</f>
        <v>CurrentDollars</v>
      </c>
      <c r="M436" t="str">
        <f>prod_year!B410</f>
        <v>2000</v>
      </c>
      <c r="N436">
        <f>SUMIFS(Price_Def[CPIPriceShifter],Price_Def[Year],ResultsTrade[[#This Row],[YEAR]],Price_Def[Scenario],ResultsTrade[[#This Row],[PriceScen]])</f>
        <v>1</v>
      </c>
      <c r="O4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436" s="8">
        <f>ResultsTrade[[#This Row],[ExportQ_targ]]*ResultsTrade[[#This Row],[ExportPrice]]</f>
        <v>0</v>
      </c>
      <c r="S4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6" s="8">
        <f ca="1">ResultsTrade[[#This Row],[ExportQ_feas]]*ResultsTrade[[#This Row],[ExportPrice]]</f>
        <v>0</v>
      </c>
      <c r="U4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6" s="8">
        <f ca="1">ResultsTrade[[#This Row],[ImportQ_feas]]*ResultsTrade[[#This Row],[ImportPrice]]</f>
        <v>0</v>
      </c>
    </row>
    <row r="437" spans="11:22">
      <c r="K437" t="str">
        <f>prod_year!A411</f>
        <v>cereal_other</v>
      </c>
      <c r="L437" t="str">
        <f>INDEX(Price_Scen[Price_Scen],MATCH("x",Price_Scen[Selection],0),0)</f>
        <v>CurrentDollars</v>
      </c>
      <c r="M437" t="str">
        <f>prod_year!B411</f>
        <v>2005</v>
      </c>
      <c r="N437">
        <f>SUMIFS(Price_Def[CPIPriceShifter],Price_Def[Year],ResultsTrade[[#This Row],[YEAR]],Price_Def[Scenario],ResultsTrade[[#This Row],[PriceScen]])</f>
        <v>1</v>
      </c>
      <c r="O4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</v>
      </c>
      <c r="R437" s="8">
        <f>ResultsTrade[[#This Row],[ExportQ_targ]]*ResultsTrade[[#This Row],[ExportPrice]]</f>
        <v>0</v>
      </c>
      <c r="S4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7" s="8">
        <f ca="1">ResultsTrade[[#This Row],[ExportQ_feas]]*ResultsTrade[[#This Row],[ExportPrice]]</f>
        <v>0</v>
      </c>
      <c r="U4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7" s="8">
        <f ca="1">ResultsTrade[[#This Row],[ImportQ_feas]]*ResultsTrade[[#This Row],[ImportPrice]]</f>
        <v>0</v>
      </c>
    </row>
    <row r="438" spans="11:22">
      <c r="K438" t="str">
        <f>prod_year!A412</f>
        <v>cereal_other</v>
      </c>
      <c r="L438" t="str">
        <f>INDEX(Price_Scen[Price_Scen],MATCH("x",Price_Scen[Selection],0),0)</f>
        <v>CurrentDollars</v>
      </c>
      <c r="M438" t="str">
        <f>prod_year!B412</f>
        <v>2010</v>
      </c>
      <c r="N438">
        <f>SUMIFS(Price_Def[CPIPriceShifter],Price_Def[Year],ResultsTrade[[#This Row],[YEAR]],Price_Def[Scenario],ResultsTrade[[#This Row],[PriceScen]])</f>
        <v>1</v>
      </c>
      <c r="O4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38" s="8">
        <f>ResultsTrade[[#This Row],[ExportQ_targ]]*ResultsTrade[[#This Row],[ExportPrice]]</f>
        <v>0</v>
      </c>
      <c r="S4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8" s="8">
        <f ca="1">ResultsTrade[[#This Row],[ExportQ_feas]]*ResultsTrade[[#This Row],[ExportPrice]]</f>
        <v>0</v>
      </c>
      <c r="U4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8" s="8">
        <f ca="1">ResultsTrade[[#This Row],[ImportQ_feas]]*ResultsTrade[[#This Row],[ImportPrice]]</f>
        <v>0</v>
      </c>
    </row>
    <row r="439" spans="11:22">
      <c r="K439" t="str">
        <f>prod_year!A413</f>
        <v>cereal_other</v>
      </c>
      <c r="L439" t="str">
        <f>INDEX(Price_Scen[Price_Scen],MATCH("x",Price_Scen[Selection],0),0)</f>
        <v>CurrentDollars</v>
      </c>
      <c r="M439" t="str">
        <f>prod_year!B413</f>
        <v>2015</v>
      </c>
      <c r="N439">
        <f>SUMIFS(Price_Def[CPIPriceShifter],Price_Def[Year],ResultsTrade[[#This Row],[YEAR]],Price_Def[Scenario],ResultsTrade[[#This Row],[PriceScen]])</f>
        <v>1</v>
      </c>
      <c r="O4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2.80986919999998</v>
      </c>
      <c r="P4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6.36363640000002</v>
      </c>
      <c r="Q4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9" s="8">
        <f>ResultsTrade[[#This Row],[ExportQ_targ]]*ResultsTrade[[#This Row],[ExportPrice]]</f>
        <v>0</v>
      </c>
      <c r="S4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9" s="8">
        <f ca="1">ResultsTrade[[#This Row],[ExportQ_feas]]*ResultsTrade[[#This Row],[ExportPrice]]</f>
        <v>0</v>
      </c>
      <c r="U4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683.889433033872</v>
      </c>
      <c r="V439" s="8">
        <f ca="1">ResultsTrade[[#This Row],[ImportQ_feas]]*ResultsTrade[[#This Row],[ImportPrice]]</f>
        <v>8071566.0033009695</v>
      </c>
    </row>
    <row r="440" spans="11:22">
      <c r="K440" t="str">
        <f>prod_year!A414</f>
        <v>cereal_other</v>
      </c>
      <c r="L440" t="str">
        <f>INDEX(Price_Scen[Price_Scen],MATCH("x",Price_Scen[Selection],0),0)</f>
        <v>CurrentDollars</v>
      </c>
      <c r="M440" t="str">
        <f>prod_year!B414</f>
        <v>2020</v>
      </c>
      <c r="N440">
        <f>SUMIFS(Price_Def[CPIPriceShifter],Price_Def[Year],ResultsTrade[[#This Row],[YEAR]],Price_Def[Scenario],ResultsTrade[[#This Row],[PriceScen]])</f>
        <v>1</v>
      </c>
      <c r="O4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0" s="8">
        <f>ResultsTrade[[#This Row],[ExportQ_targ]]*ResultsTrade[[#This Row],[ExportPrice]]</f>
        <v>41868.757399099995</v>
      </c>
      <c r="S4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0" s="8">
        <f ca="1">ResultsTrade[[#This Row],[ExportQ_feas]]*ResultsTrade[[#This Row],[ExportPrice]]</f>
        <v>0</v>
      </c>
      <c r="U4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0" s="8">
        <f ca="1">ResultsTrade[[#This Row],[ImportQ_feas]]*ResultsTrade[[#This Row],[ImportPrice]]</f>
        <v>0</v>
      </c>
    </row>
    <row r="441" spans="11:22">
      <c r="K441" t="str">
        <f>prod_year!A415</f>
        <v>cereal_other</v>
      </c>
      <c r="L441" t="str">
        <f>INDEX(Price_Scen[Price_Scen],MATCH("x",Price_Scen[Selection],0),0)</f>
        <v>CurrentDollars</v>
      </c>
      <c r="M441" t="str">
        <f>prod_year!B415</f>
        <v>2025</v>
      </c>
      <c r="N441">
        <f>SUMIFS(Price_Def[CPIPriceShifter],Price_Def[Year],ResultsTrade[[#This Row],[YEAR]],Price_Def[Scenario],ResultsTrade[[#This Row],[PriceScen]])</f>
        <v>1</v>
      </c>
      <c r="O4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1" s="8">
        <f>ResultsTrade[[#This Row],[ExportQ_targ]]*ResultsTrade[[#This Row],[ExportPrice]]</f>
        <v>41868.757399099995</v>
      </c>
      <c r="S4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1" s="8">
        <f ca="1">ResultsTrade[[#This Row],[ExportQ_feas]]*ResultsTrade[[#This Row],[ExportPrice]]</f>
        <v>0</v>
      </c>
      <c r="U4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1" s="8">
        <f ca="1">ResultsTrade[[#This Row],[ImportQ_feas]]*ResultsTrade[[#This Row],[ImportPrice]]</f>
        <v>0</v>
      </c>
    </row>
    <row r="442" spans="11:22">
      <c r="K442" t="str">
        <f>prod_year!A416</f>
        <v>cereal_other</v>
      </c>
      <c r="L442" t="str">
        <f>INDEX(Price_Scen[Price_Scen],MATCH("x",Price_Scen[Selection],0),0)</f>
        <v>CurrentDollars</v>
      </c>
      <c r="M442" t="str">
        <f>prod_year!B416</f>
        <v>2030</v>
      </c>
      <c r="N442">
        <f>SUMIFS(Price_Def[CPIPriceShifter],Price_Def[Year],ResultsTrade[[#This Row],[YEAR]],Price_Def[Scenario],ResultsTrade[[#This Row],[PriceScen]])</f>
        <v>1</v>
      </c>
      <c r="O4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2" s="8">
        <f>ResultsTrade[[#This Row],[ExportQ_targ]]*ResultsTrade[[#This Row],[ExportPrice]]</f>
        <v>41868.757399099995</v>
      </c>
      <c r="S4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2" s="8">
        <f ca="1">ResultsTrade[[#This Row],[ExportQ_feas]]*ResultsTrade[[#This Row],[ExportPrice]]</f>
        <v>0</v>
      </c>
      <c r="U4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2" s="8">
        <f ca="1">ResultsTrade[[#This Row],[ImportQ_feas]]*ResultsTrade[[#This Row],[ImportPrice]]</f>
        <v>0</v>
      </c>
    </row>
    <row r="443" spans="11:22">
      <c r="K443" t="str">
        <f>prod_year!A417</f>
        <v>cereal_other</v>
      </c>
      <c r="L443" t="str">
        <f>INDEX(Price_Scen[Price_Scen],MATCH("x",Price_Scen[Selection],0),0)</f>
        <v>CurrentDollars</v>
      </c>
      <c r="M443" t="str">
        <f>prod_year!B417</f>
        <v>2035</v>
      </c>
      <c r="N443">
        <f>SUMIFS(Price_Def[CPIPriceShifter],Price_Def[Year],ResultsTrade[[#This Row],[YEAR]],Price_Def[Scenario],ResultsTrade[[#This Row],[PriceScen]])</f>
        <v>1</v>
      </c>
      <c r="O4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3" s="8">
        <f>ResultsTrade[[#This Row],[ExportQ_targ]]*ResultsTrade[[#This Row],[ExportPrice]]</f>
        <v>41868.757399099995</v>
      </c>
      <c r="S4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3" s="8">
        <f ca="1">ResultsTrade[[#This Row],[ExportQ_feas]]*ResultsTrade[[#This Row],[ExportPrice]]</f>
        <v>0</v>
      </c>
      <c r="U4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3" s="8">
        <f ca="1">ResultsTrade[[#This Row],[ImportQ_feas]]*ResultsTrade[[#This Row],[ImportPrice]]</f>
        <v>0</v>
      </c>
    </row>
    <row r="444" spans="11:22">
      <c r="K444" t="str">
        <f>prod_year!A418</f>
        <v>cereal_other</v>
      </c>
      <c r="L444" t="str">
        <f>INDEX(Price_Scen[Price_Scen],MATCH("x",Price_Scen[Selection],0),0)</f>
        <v>CurrentDollars</v>
      </c>
      <c r="M444" t="str">
        <f>prod_year!B418</f>
        <v>2040</v>
      </c>
      <c r="N444">
        <f>SUMIFS(Price_Def[CPIPriceShifter],Price_Def[Year],ResultsTrade[[#This Row],[YEAR]],Price_Def[Scenario],ResultsTrade[[#This Row],[PriceScen]])</f>
        <v>1</v>
      </c>
      <c r="O4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4" s="8">
        <f>ResultsTrade[[#This Row],[ExportQ_targ]]*ResultsTrade[[#This Row],[ExportPrice]]</f>
        <v>41868.757399099995</v>
      </c>
      <c r="S4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4" s="8">
        <f ca="1">ResultsTrade[[#This Row],[ExportQ_feas]]*ResultsTrade[[#This Row],[ExportPrice]]</f>
        <v>0</v>
      </c>
      <c r="U4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4" s="8">
        <f ca="1">ResultsTrade[[#This Row],[ImportQ_feas]]*ResultsTrade[[#This Row],[ImportPrice]]</f>
        <v>0</v>
      </c>
    </row>
    <row r="445" spans="11:22">
      <c r="K445" t="str">
        <f>prod_year!A419</f>
        <v>cereal_other</v>
      </c>
      <c r="L445" t="str">
        <f>INDEX(Price_Scen[Price_Scen],MATCH("x",Price_Scen[Selection],0),0)</f>
        <v>CurrentDollars</v>
      </c>
      <c r="M445" t="str">
        <f>prod_year!B419</f>
        <v>2045</v>
      </c>
      <c r="N445">
        <f>SUMIFS(Price_Def[CPIPriceShifter],Price_Def[Year],ResultsTrade[[#This Row],[YEAR]],Price_Def[Scenario],ResultsTrade[[#This Row],[PriceScen]])</f>
        <v>1</v>
      </c>
      <c r="O4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5" s="8">
        <f>ResultsTrade[[#This Row],[ExportQ_targ]]*ResultsTrade[[#This Row],[ExportPrice]]</f>
        <v>41868.757399099995</v>
      </c>
      <c r="S4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5" s="8">
        <f ca="1">ResultsTrade[[#This Row],[ExportQ_feas]]*ResultsTrade[[#This Row],[ExportPrice]]</f>
        <v>0</v>
      </c>
      <c r="U4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5" s="8">
        <f ca="1">ResultsTrade[[#This Row],[ImportQ_feas]]*ResultsTrade[[#This Row],[ImportPrice]]</f>
        <v>0</v>
      </c>
    </row>
    <row r="446" spans="11:22">
      <c r="K446" t="str">
        <f>prod_year!A420</f>
        <v>cereal_other</v>
      </c>
      <c r="L446" t="str">
        <f>INDEX(Price_Scen[Price_Scen],MATCH("x",Price_Scen[Selection],0),0)</f>
        <v>CurrentDollars</v>
      </c>
      <c r="M446" t="str">
        <f>prod_year!B420</f>
        <v>2050</v>
      </c>
      <c r="N446">
        <f>SUMIFS(Price_Def[CPIPriceShifter],Price_Def[Year],ResultsTrade[[#This Row],[YEAR]],Price_Def[Scenario],ResultsTrade[[#This Row],[PriceScen]])</f>
        <v>1</v>
      </c>
      <c r="O4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6" s="8">
        <f>ResultsTrade[[#This Row],[ExportQ_targ]]*ResultsTrade[[#This Row],[ExportPrice]]</f>
        <v>41868.757399099995</v>
      </c>
      <c r="S4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6" s="8">
        <f ca="1">ResultsTrade[[#This Row],[ExportQ_feas]]*ResultsTrade[[#This Row],[ExportPrice]]</f>
        <v>0</v>
      </c>
      <c r="U4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6" s="8">
        <f ca="1">ResultsTrade[[#This Row],[ImportQ_feas]]*ResultsTrade[[#This Row],[ImportPrice]]</f>
        <v>0</v>
      </c>
    </row>
    <row r="447" spans="11:22">
      <c r="K447" t="str">
        <f>prod_year!A421</f>
        <v>citrus_other</v>
      </c>
      <c r="L447" t="str">
        <f>INDEX(Price_Scen[Price_Scen],MATCH("x",Price_Scen[Selection],0),0)</f>
        <v>CurrentDollars</v>
      </c>
      <c r="M447" t="str">
        <f>prod_year!B421</f>
        <v>2000</v>
      </c>
      <c r="N447">
        <f>SUMIFS(Price_Def[CPIPriceShifter],Price_Def[Year],ResultsTrade[[#This Row],[YEAR]],Price_Def[Scenario],ResultsTrade[[#This Row],[PriceScen]])</f>
        <v>1</v>
      </c>
      <c r="O4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7" s="8">
        <f>ResultsTrade[[#This Row],[ExportQ_targ]]*ResultsTrade[[#This Row],[ExportPrice]]</f>
        <v>0</v>
      </c>
      <c r="S4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7" s="8">
        <f ca="1">ResultsTrade[[#This Row],[ExportQ_feas]]*ResultsTrade[[#This Row],[ExportPrice]]</f>
        <v>0</v>
      </c>
      <c r="U4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7" s="8">
        <f ca="1">ResultsTrade[[#This Row],[ImportQ_feas]]*ResultsTrade[[#This Row],[ImportPrice]]</f>
        <v>0</v>
      </c>
    </row>
    <row r="448" spans="11:22">
      <c r="K448" t="str">
        <f>prod_year!A422</f>
        <v>citrus_other</v>
      </c>
      <c r="L448" t="str">
        <f>INDEX(Price_Scen[Price_Scen],MATCH("x",Price_Scen[Selection],0),0)</f>
        <v>CurrentDollars</v>
      </c>
      <c r="M448" t="str">
        <f>prod_year!B422</f>
        <v>2005</v>
      </c>
      <c r="N448">
        <f>SUMIFS(Price_Def[CPIPriceShifter],Price_Def[Year],ResultsTrade[[#This Row],[YEAR]],Price_Def[Scenario],ResultsTrade[[#This Row],[PriceScen]])</f>
        <v>1</v>
      </c>
      <c r="O4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448" s="8">
        <f>ResultsTrade[[#This Row],[ExportQ_targ]]*ResultsTrade[[#This Row],[ExportPrice]]</f>
        <v>0</v>
      </c>
      <c r="S4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0000000000000142</v>
      </c>
      <c r="T448" s="8">
        <f ca="1">ResultsTrade[[#This Row],[ExportQ_feas]]*ResultsTrade[[#This Row],[ExportPrice]]</f>
        <v>0</v>
      </c>
      <c r="U4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8" s="8">
        <f ca="1">ResultsTrade[[#This Row],[ImportQ_feas]]*ResultsTrade[[#This Row],[ImportPrice]]</f>
        <v>0</v>
      </c>
    </row>
    <row r="449" spans="11:22">
      <c r="K449" t="str">
        <f>prod_year!A423</f>
        <v>citrus_other</v>
      </c>
      <c r="L449" t="str">
        <f>INDEX(Price_Scen[Price_Scen],MATCH("x",Price_Scen[Selection],0),0)</f>
        <v>CurrentDollars</v>
      </c>
      <c r="M449" t="str">
        <f>prod_year!B423</f>
        <v>2010</v>
      </c>
      <c r="N449">
        <f>SUMIFS(Price_Def[CPIPriceShifter],Price_Def[Year],ResultsTrade[[#This Row],[YEAR]],Price_Def[Scenario],ResultsTrade[[#This Row],[PriceScen]])</f>
        <v>1</v>
      </c>
      <c r="O4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449" s="8">
        <f>ResultsTrade[[#This Row],[ExportQ_targ]]*ResultsTrade[[#This Row],[ExportPrice]]</f>
        <v>0</v>
      </c>
      <c r="S4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449" s="8">
        <f ca="1">ResultsTrade[[#This Row],[ExportQ_feas]]*ResultsTrade[[#This Row],[ExportPrice]]</f>
        <v>0</v>
      </c>
      <c r="U4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9" s="8">
        <f ca="1">ResultsTrade[[#This Row],[ImportQ_feas]]*ResultsTrade[[#This Row],[ImportPrice]]</f>
        <v>0</v>
      </c>
    </row>
    <row r="450" spans="11:22">
      <c r="K450" t="str">
        <f>prod_year!A424</f>
        <v>citrus_other</v>
      </c>
      <c r="L450" t="str">
        <f>INDEX(Price_Scen[Price_Scen],MATCH("x",Price_Scen[Selection],0),0)</f>
        <v>CurrentDollars</v>
      </c>
      <c r="M450" t="str">
        <f>prod_year!B424</f>
        <v>2015</v>
      </c>
      <c r="N450">
        <f>SUMIFS(Price_Def[CPIPriceShifter],Price_Def[Year],ResultsTrade[[#This Row],[YEAR]],Price_Def[Scenario],ResultsTrade[[#This Row],[PriceScen]])</f>
        <v>1</v>
      </c>
      <c r="O4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0.83037250000001</v>
      </c>
      <c r="P4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61.9047620000001</v>
      </c>
      <c r="Q4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450" s="8">
        <f>ResultsTrade[[#This Row],[ExportQ_targ]]*ResultsTrade[[#This Row],[ExportPrice]]</f>
        <v>1323.32149</v>
      </c>
      <c r="S4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09165256627739</v>
      </c>
      <c r="T450" s="8">
        <f ca="1">ResultsTrade[[#This Row],[ExportQ_feas]]*ResultsTrade[[#This Row],[ExportPrice]]</f>
        <v>1323.6247045264213</v>
      </c>
      <c r="U4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0" s="8">
        <f ca="1">ResultsTrade[[#This Row],[ImportQ_feas]]*ResultsTrade[[#This Row],[ImportPrice]]</f>
        <v>0</v>
      </c>
    </row>
    <row r="451" spans="11:22">
      <c r="K451" t="str">
        <f>prod_year!A425</f>
        <v>citrus_other</v>
      </c>
      <c r="L451" t="str">
        <f>INDEX(Price_Scen[Price_Scen],MATCH("x",Price_Scen[Selection],0),0)</f>
        <v>CurrentDollars</v>
      </c>
      <c r="M451" t="str">
        <f>prod_year!B425</f>
        <v>2020</v>
      </c>
      <c r="N451">
        <f>SUMIFS(Price_Def[CPIPriceShifter],Price_Def[Year],ResultsTrade[[#This Row],[YEAR]],Price_Def[Scenario],ResultsTrade[[#This Row],[PriceScen]])</f>
        <v>1</v>
      </c>
      <c r="O4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1" s="8">
        <f>ResultsTrade[[#This Row],[ExportQ_targ]]*ResultsTrade[[#This Row],[ExportPrice]]</f>
        <v>3988.2596139999996</v>
      </c>
      <c r="S4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1" s="8">
        <f ca="1">ResultsTrade[[#This Row],[ExportQ_feas]]*ResultsTrade[[#This Row],[ExportPrice]]</f>
        <v>3988.2596139999996</v>
      </c>
      <c r="U4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1" s="8">
        <f ca="1">ResultsTrade[[#This Row],[ImportQ_feas]]*ResultsTrade[[#This Row],[ImportPrice]]</f>
        <v>0</v>
      </c>
    </row>
    <row r="452" spans="11:22">
      <c r="K452" t="str">
        <f>prod_year!A426</f>
        <v>citrus_other</v>
      </c>
      <c r="L452" t="str">
        <f>INDEX(Price_Scen[Price_Scen],MATCH("x",Price_Scen[Selection],0),0)</f>
        <v>CurrentDollars</v>
      </c>
      <c r="M452" t="str">
        <f>prod_year!B426</f>
        <v>2025</v>
      </c>
      <c r="N452">
        <f>SUMIFS(Price_Def[CPIPriceShifter],Price_Def[Year],ResultsTrade[[#This Row],[YEAR]],Price_Def[Scenario],ResultsTrade[[#This Row],[PriceScen]])</f>
        <v>1</v>
      </c>
      <c r="O4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2" s="8">
        <f>ResultsTrade[[#This Row],[ExportQ_targ]]*ResultsTrade[[#This Row],[ExportPrice]]</f>
        <v>3988.2596139999996</v>
      </c>
      <c r="S4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2" s="8">
        <f ca="1">ResultsTrade[[#This Row],[ExportQ_feas]]*ResultsTrade[[#This Row],[ExportPrice]]</f>
        <v>3988.2596139999996</v>
      </c>
      <c r="U4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2" s="8">
        <f ca="1">ResultsTrade[[#This Row],[ImportQ_feas]]*ResultsTrade[[#This Row],[ImportPrice]]</f>
        <v>0</v>
      </c>
    </row>
    <row r="453" spans="11:22">
      <c r="K453" t="str">
        <f>prod_year!A427</f>
        <v>citrus_other</v>
      </c>
      <c r="L453" t="str">
        <f>INDEX(Price_Scen[Price_Scen],MATCH("x",Price_Scen[Selection],0),0)</f>
        <v>CurrentDollars</v>
      </c>
      <c r="M453" t="str">
        <f>prod_year!B427</f>
        <v>2030</v>
      </c>
      <c r="N453">
        <f>SUMIFS(Price_Def[CPIPriceShifter],Price_Def[Year],ResultsTrade[[#This Row],[YEAR]],Price_Def[Scenario],ResultsTrade[[#This Row],[PriceScen]])</f>
        <v>1</v>
      </c>
      <c r="O4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3" s="8">
        <f>ResultsTrade[[#This Row],[ExportQ_targ]]*ResultsTrade[[#This Row],[ExportPrice]]</f>
        <v>3988.2596139999996</v>
      </c>
      <c r="S4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3" s="8">
        <f ca="1">ResultsTrade[[#This Row],[ExportQ_feas]]*ResultsTrade[[#This Row],[ExportPrice]]</f>
        <v>3988.2596139999996</v>
      </c>
      <c r="U4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3" s="8">
        <f ca="1">ResultsTrade[[#This Row],[ImportQ_feas]]*ResultsTrade[[#This Row],[ImportPrice]]</f>
        <v>0</v>
      </c>
    </row>
    <row r="454" spans="11:22">
      <c r="K454" t="str">
        <f>prod_year!A428</f>
        <v>citrus_other</v>
      </c>
      <c r="L454" t="str">
        <f>INDEX(Price_Scen[Price_Scen],MATCH("x",Price_Scen[Selection],0),0)</f>
        <v>CurrentDollars</v>
      </c>
      <c r="M454" t="str">
        <f>prod_year!B428</f>
        <v>2035</v>
      </c>
      <c r="N454">
        <f>SUMIFS(Price_Def[CPIPriceShifter],Price_Def[Year],ResultsTrade[[#This Row],[YEAR]],Price_Def[Scenario],ResultsTrade[[#This Row],[PriceScen]])</f>
        <v>1</v>
      </c>
      <c r="O4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4" s="8">
        <f>ResultsTrade[[#This Row],[ExportQ_targ]]*ResultsTrade[[#This Row],[ExportPrice]]</f>
        <v>3988.2596139999996</v>
      </c>
      <c r="S4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63</v>
      </c>
      <c r="T454" s="8">
        <f ca="1">ResultsTrade[[#This Row],[ExportQ_feas]]*ResultsTrade[[#This Row],[ExportPrice]]</f>
        <v>3988.2596139999546</v>
      </c>
      <c r="U4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4" s="8">
        <f ca="1">ResultsTrade[[#This Row],[ImportQ_feas]]*ResultsTrade[[#This Row],[ImportPrice]]</f>
        <v>0</v>
      </c>
    </row>
    <row r="455" spans="11:22">
      <c r="K455" t="str">
        <f>prod_year!A429</f>
        <v>citrus_other</v>
      </c>
      <c r="L455" t="str">
        <f>INDEX(Price_Scen[Price_Scen],MATCH("x",Price_Scen[Selection],0),0)</f>
        <v>CurrentDollars</v>
      </c>
      <c r="M455" t="str">
        <f>prod_year!B429</f>
        <v>2040</v>
      </c>
      <c r="N455">
        <f>SUMIFS(Price_Def[CPIPriceShifter],Price_Def[Year],ResultsTrade[[#This Row],[YEAR]],Price_Def[Scenario],ResultsTrade[[#This Row],[PriceScen]])</f>
        <v>1</v>
      </c>
      <c r="O4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5" s="8">
        <f>ResultsTrade[[#This Row],[ExportQ_targ]]*ResultsTrade[[#This Row],[ExportPrice]]</f>
        <v>3988.2596139999996</v>
      </c>
      <c r="S4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63</v>
      </c>
      <c r="T455" s="8">
        <f ca="1">ResultsTrade[[#This Row],[ExportQ_feas]]*ResultsTrade[[#This Row],[ExportPrice]]</f>
        <v>3988.2596139999546</v>
      </c>
      <c r="U4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5" s="8">
        <f ca="1">ResultsTrade[[#This Row],[ImportQ_feas]]*ResultsTrade[[#This Row],[ImportPrice]]</f>
        <v>0</v>
      </c>
    </row>
    <row r="456" spans="11:22">
      <c r="K456" t="str">
        <f>prod_year!A430</f>
        <v>citrus_other</v>
      </c>
      <c r="L456" t="str">
        <f>INDEX(Price_Scen[Price_Scen],MATCH("x",Price_Scen[Selection],0),0)</f>
        <v>CurrentDollars</v>
      </c>
      <c r="M456" t="str">
        <f>prod_year!B430</f>
        <v>2045</v>
      </c>
      <c r="N456">
        <f>SUMIFS(Price_Def[CPIPriceShifter],Price_Def[Year],ResultsTrade[[#This Row],[YEAR]],Price_Def[Scenario],ResultsTrade[[#This Row],[PriceScen]])</f>
        <v>1</v>
      </c>
      <c r="O4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6" s="8">
        <f>ResultsTrade[[#This Row],[ExportQ_targ]]*ResultsTrade[[#This Row],[ExportPrice]]</f>
        <v>3988.2596139999996</v>
      </c>
      <c r="S4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63</v>
      </c>
      <c r="T456" s="8">
        <f ca="1">ResultsTrade[[#This Row],[ExportQ_feas]]*ResultsTrade[[#This Row],[ExportPrice]]</f>
        <v>3988.2596139999546</v>
      </c>
      <c r="U4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6" s="8">
        <f ca="1">ResultsTrade[[#This Row],[ImportQ_feas]]*ResultsTrade[[#This Row],[ImportPrice]]</f>
        <v>0</v>
      </c>
    </row>
    <row r="457" spans="11:22">
      <c r="K457" t="str">
        <f>prod_year!A431</f>
        <v>citrus_other</v>
      </c>
      <c r="L457" t="str">
        <f>INDEX(Price_Scen[Price_Scen],MATCH("x",Price_Scen[Selection],0),0)</f>
        <v>CurrentDollars</v>
      </c>
      <c r="M457" t="str">
        <f>prod_year!B431</f>
        <v>2050</v>
      </c>
      <c r="N457">
        <f>SUMIFS(Price_Def[CPIPriceShifter],Price_Def[Year],ResultsTrade[[#This Row],[YEAR]],Price_Def[Scenario],ResultsTrade[[#This Row],[PriceScen]])</f>
        <v>1</v>
      </c>
      <c r="O4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7" s="8">
        <f>ResultsTrade[[#This Row],[ExportQ_targ]]*ResultsTrade[[#This Row],[ExportPrice]]</f>
        <v>3988.2596139999996</v>
      </c>
      <c r="S4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45</v>
      </c>
      <c r="T457" s="8">
        <f ca="1">ResultsTrade[[#This Row],[ExportQ_feas]]*ResultsTrade[[#This Row],[ExportPrice]]</f>
        <v>3988.2596139999537</v>
      </c>
      <c r="U4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7" s="8">
        <f ca="1">ResultsTrade[[#This Row],[ImportQ_feas]]*ResultsTrade[[#This Row],[ImportPrice]]</f>
        <v>0</v>
      </c>
    </row>
    <row r="458" spans="11:22">
      <c r="K458" t="str">
        <f>prod_year!A432</f>
        <v>clove</v>
      </c>
      <c r="L458" t="str">
        <f>INDEX(Price_Scen[Price_Scen],MATCH("x",Price_Scen[Selection],0),0)</f>
        <v>CurrentDollars</v>
      </c>
      <c r="M458" t="str">
        <f>prod_year!B432</f>
        <v>2000</v>
      </c>
      <c r="N458">
        <f>SUMIFS(Price_Def[CPIPriceShifter],Price_Def[Year],ResultsTrade[[#This Row],[YEAR]],Price_Def[Scenario],ResultsTrade[[#This Row],[PriceScen]])</f>
        <v>1</v>
      </c>
      <c r="O4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2.681564</v>
      </c>
      <c r="P4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09.0050839999999</v>
      </c>
      <c r="Q4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8" s="8">
        <f>ResultsTrade[[#This Row],[ExportQ_targ]]*ResultsTrade[[#This Row],[ExportPrice]]</f>
        <v>0</v>
      </c>
      <c r="S4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8" s="8">
        <f ca="1">ResultsTrade[[#This Row],[ExportQ_feas]]*ResultsTrade[[#This Row],[ExportPrice]]</f>
        <v>0</v>
      </c>
      <c r="U4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</v>
      </c>
      <c r="V458" s="8">
        <f ca="1">ResultsTrade[[#This Row],[ImportQ_feas]]*ResultsTrade[[#This Row],[ImportPrice]]</f>
        <v>6927.0152519999992</v>
      </c>
    </row>
    <row r="459" spans="11:22">
      <c r="K459" t="str">
        <f>prod_year!A433</f>
        <v>clove</v>
      </c>
      <c r="L459" t="str">
        <f>INDEX(Price_Scen[Price_Scen],MATCH("x",Price_Scen[Selection],0),0)</f>
        <v>CurrentDollars</v>
      </c>
      <c r="M459" t="str">
        <f>prod_year!B433</f>
        <v>2005</v>
      </c>
      <c r="N459">
        <f>SUMIFS(Price_Def[CPIPriceShifter],Price_Def[Year],ResultsTrade[[#This Row],[YEAR]],Price_Def[Scenario],ResultsTrade[[#This Row],[PriceScen]])</f>
        <v>1</v>
      </c>
      <c r="O4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81.0810809999998</v>
      </c>
      <c r="P4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31.6937349999998</v>
      </c>
      <c r="Q4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9" s="8">
        <f>ResultsTrade[[#This Row],[ExportQ_targ]]*ResultsTrade[[#This Row],[ExportPrice]]</f>
        <v>0</v>
      </c>
      <c r="S4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9" s="8">
        <f ca="1">ResultsTrade[[#This Row],[ExportQ_feas]]*ResultsTrade[[#This Row],[ExportPrice]]</f>
        <v>0</v>
      </c>
      <c r="U4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459" s="8">
        <f ca="1">ResultsTrade[[#This Row],[ImportQ_feas]]*ResultsTrade[[#This Row],[ImportPrice]]</f>
        <v>41048.631085000001</v>
      </c>
    </row>
    <row r="460" spans="11:22">
      <c r="K460" t="str">
        <f>prod_year!A434</f>
        <v>clove</v>
      </c>
      <c r="L460" t="str">
        <f>INDEX(Price_Scen[Price_Scen],MATCH("x",Price_Scen[Selection],0),0)</f>
        <v>CurrentDollars</v>
      </c>
      <c r="M460" t="str">
        <f>prod_year!B434</f>
        <v>2010</v>
      </c>
      <c r="N460">
        <f>SUMIFS(Price_Def[CPIPriceShifter],Price_Def[Year],ResultsTrade[[#This Row],[YEAR]],Price_Def[Scenario],ResultsTrade[[#This Row],[PriceScen]])</f>
        <v>1</v>
      </c>
      <c r="O4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77.4250439999996</v>
      </c>
      <c r="P4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1.9801980000002</v>
      </c>
      <c r="Q4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0" s="8">
        <f>ResultsTrade[[#This Row],[ExportQ_targ]]*ResultsTrade[[#This Row],[ExportPrice]]</f>
        <v>0</v>
      </c>
      <c r="S4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0" s="8">
        <f ca="1">ResultsTrade[[#This Row],[ExportQ_feas]]*ResultsTrade[[#This Row],[ExportPrice]]</f>
        <v>0</v>
      </c>
      <c r="U4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</v>
      </c>
      <c r="V460" s="8">
        <f ca="1">ResultsTrade[[#This Row],[ImportQ_feas]]*ResultsTrade[[#This Row],[ImportPrice]]</f>
        <v>25211.881187999999</v>
      </c>
    </row>
    <row r="461" spans="11:22">
      <c r="K461" t="str">
        <f>prod_year!A435</f>
        <v>clove</v>
      </c>
      <c r="L461" t="str">
        <f>INDEX(Price_Scen[Price_Scen],MATCH("x",Price_Scen[Selection],0),0)</f>
        <v>CurrentDollars</v>
      </c>
      <c r="M461" t="str">
        <f>prod_year!B435</f>
        <v>2015</v>
      </c>
      <c r="N461">
        <f>SUMIFS(Price_Def[CPIPriceShifter],Price_Def[Year],ResultsTrade[[#This Row],[YEAR]],Price_Def[Scenario],ResultsTrade[[#This Row],[PriceScen]])</f>
        <v>1</v>
      </c>
      <c r="O4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78.4257949999992</v>
      </c>
      <c r="P4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20.8543329999993</v>
      </c>
      <c r="Q4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1" s="8">
        <f>ResultsTrade[[#This Row],[ExportQ_targ]]*ResultsTrade[[#This Row],[ExportPrice]]</f>
        <v>0</v>
      </c>
      <c r="S4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1" s="8">
        <f ca="1">ResultsTrade[[#This Row],[ExportQ_feas]]*ResultsTrade[[#This Row],[ExportPrice]]</f>
        <v>0</v>
      </c>
      <c r="U4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</v>
      </c>
      <c r="V461" s="8">
        <f ca="1">ResultsTrade[[#This Row],[ImportQ_feas]]*ResultsTrade[[#This Row],[ImportPrice]]</f>
        <v>143154.52366099998</v>
      </c>
    </row>
    <row r="462" spans="11:22">
      <c r="K462" t="str">
        <f>prod_year!A436</f>
        <v>clove</v>
      </c>
      <c r="L462" t="str">
        <f>INDEX(Price_Scen[Price_Scen],MATCH("x",Price_Scen[Selection],0),0)</f>
        <v>CurrentDollars</v>
      </c>
      <c r="M462" t="str">
        <f>prod_year!B436</f>
        <v>2020</v>
      </c>
      <c r="N462">
        <f>SUMIFS(Price_Def[CPIPriceShifter],Price_Def[Year],ResultsTrade[[#This Row],[YEAR]],Price_Def[Scenario],ResultsTrade[[#This Row],[PriceScen]])</f>
        <v>1</v>
      </c>
      <c r="O4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2" s="8">
        <f>ResultsTrade[[#This Row],[ExportQ_targ]]*ResultsTrade[[#This Row],[ExportPrice]]</f>
        <v>0</v>
      </c>
      <c r="S4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2" s="8">
        <f ca="1">ResultsTrade[[#This Row],[ExportQ_feas]]*ResultsTrade[[#This Row],[ExportPrice]]</f>
        <v>0</v>
      </c>
      <c r="U4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</v>
      </c>
      <c r="V462" s="8">
        <f ca="1">ResultsTrade[[#This Row],[ImportQ_feas]]*ResultsTrade[[#This Row],[ImportPrice]]</f>
        <v>167246.1237</v>
      </c>
    </row>
    <row r="463" spans="11:22">
      <c r="K463" t="str">
        <f>prod_year!A437</f>
        <v>clove</v>
      </c>
      <c r="L463" t="str">
        <f>INDEX(Price_Scen[Price_Scen],MATCH("x",Price_Scen[Selection],0),0)</f>
        <v>CurrentDollars</v>
      </c>
      <c r="M463" t="str">
        <f>prod_year!B437</f>
        <v>2025</v>
      </c>
      <c r="N463">
        <f>SUMIFS(Price_Def[CPIPriceShifter],Price_Def[Year],ResultsTrade[[#This Row],[YEAR]],Price_Def[Scenario],ResultsTrade[[#This Row],[PriceScen]])</f>
        <v>1</v>
      </c>
      <c r="O4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3" s="8">
        <f>ResultsTrade[[#This Row],[ExportQ_targ]]*ResultsTrade[[#This Row],[ExportPrice]]</f>
        <v>0</v>
      </c>
      <c r="S4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3" s="8">
        <f ca="1">ResultsTrade[[#This Row],[ExportQ_feas]]*ResultsTrade[[#This Row],[ExportPrice]]</f>
        <v>0</v>
      </c>
      <c r="U4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2063834179127</v>
      </c>
      <c r="V463" s="8">
        <f ca="1">ResultsTrade[[#This Row],[ImportQ_feas]]*ResultsTrade[[#This Row],[ImportPrice]]</f>
        <v>126895.56478928062</v>
      </c>
    </row>
    <row r="464" spans="11:22">
      <c r="K464" t="str">
        <f>prod_year!A438</f>
        <v>clove</v>
      </c>
      <c r="L464" t="str">
        <f>INDEX(Price_Scen[Price_Scen],MATCH("x",Price_Scen[Selection],0),0)</f>
        <v>CurrentDollars</v>
      </c>
      <c r="M464" t="str">
        <f>prod_year!B438</f>
        <v>2030</v>
      </c>
      <c r="N464">
        <f>SUMIFS(Price_Def[CPIPriceShifter],Price_Def[Year],ResultsTrade[[#This Row],[YEAR]],Price_Def[Scenario],ResultsTrade[[#This Row],[PriceScen]])</f>
        <v>1</v>
      </c>
      <c r="O4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4" s="8">
        <f>ResultsTrade[[#This Row],[ExportQ_targ]]*ResultsTrade[[#This Row],[ExportPrice]]</f>
        <v>0</v>
      </c>
      <c r="S4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4" s="8">
        <f ca="1">ResultsTrade[[#This Row],[ExportQ_feas]]*ResultsTrade[[#This Row],[ExportPrice]]</f>
        <v>0</v>
      </c>
      <c r="U4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393021095932799</v>
      </c>
      <c r="V464" s="8">
        <f ca="1">ResultsTrade[[#This Row],[ImportQ_feas]]*ResultsTrade[[#This Row],[ImportPrice]]</f>
        <v>130413.06999756955</v>
      </c>
    </row>
    <row r="465" spans="11:22">
      <c r="K465" t="str">
        <f>prod_year!A439</f>
        <v>clove</v>
      </c>
      <c r="L465" t="str">
        <f>INDEX(Price_Scen[Price_Scen],MATCH("x",Price_Scen[Selection],0),0)</f>
        <v>CurrentDollars</v>
      </c>
      <c r="M465" t="str">
        <f>prod_year!B439</f>
        <v>2035</v>
      </c>
      <c r="N465">
        <f>SUMIFS(Price_Def[CPIPriceShifter],Price_Def[Year],ResultsTrade[[#This Row],[YEAR]],Price_Def[Scenario],ResultsTrade[[#This Row],[PriceScen]])</f>
        <v>1</v>
      </c>
      <c r="O4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5" s="8">
        <f>ResultsTrade[[#This Row],[ExportQ_targ]]*ResultsTrade[[#This Row],[ExportPrice]]</f>
        <v>0</v>
      </c>
      <c r="S4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5" s="8">
        <f ca="1">ResultsTrade[[#This Row],[ExportQ_feas]]*ResultsTrade[[#This Row],[ExportPrice]]</f>
        <v>0</v>
      </c>
      <c r="U4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799199934904582</v>
      </c>
      <c r="V465" s="8">
        <f ca="1">ResultsTrade[[#This Row],[ImportQ_feas]]*ResultsTrade[[#This Row],[ImportPrice]]</f>
        <v>132677.46454246945</v>
      </c>
    </row>
    <row r="466" spans="11:22">
      <c r="K466" t="str">
        <f>prod_year!A440</f>
        <v>clove</v>
      </c>
      <c r="L466" t="str">
        <f>INDEX(Price_Scen[Price_Scen],MATCH("x",Price_Scen[Selection],0),0)</f>
        <v>CurrentDollars</v>
      </c>
      <c r="M466" t="str">
        <f>prod_year!B440</f>
        <v>2040</v>
      </c>
      <c r="N466">
        <f>SUMIFS(Price_Def[CPIPriceShifter],Price_Def[Year],ResultsTrade[[#This Row],[YEAR]],Price_Def[Scenario],ResultsTrade[[#This Row],[PriceScen]])</f>
        <v>1</v>
      </c>
      <c r="O4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6" s="8">
        <f>ResultsTrade[[#This Row],[ExportQ_targ]]*ResultsTrade[[#This Row],[ExportPrice]]</f>
        <v>0</v>
      </c>
      <c r="S4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6" s="8">
        <f ca="1">ResultsTrade[[#This Row],[ExportQ_feas]]*ResultsTrade[[#This Row],[ExportPrice]]</f>
        <v>0</v>
      </c>
      <c r="U4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043538245823424</v>
      </c>
      <c r="V466" s="8">
        <f ca="1">ResultsTrade[[#This Row],[ImportQ_feas]]*ResultsTrade[[#This Row],[ImportPrice]]</f>
        <v>134039.61905488884</v>
      </c>
    </row>
    <row r="467" spans="11:22">
      <c r="K467" t="str">
        <f>prod_year!A441</f>
        <v>clove</v>
      </c>
      <c r="L467" t="str">
        <f>INDEX(Price_Scen[Price_Scen],MATCH("x",Price_Scen[Selection],0),0)</f>
        <v>CurrentDollars</v>
      </c>
      <c r="M467" t="str">
        <f>prod_year!B441</f>
        <v>2045</v>
      </c>
      <c r="N467">
        <f>SUMIFS(Price_Def[CPIPriceShifter],Price_Def[Year],ResultsTrade[[#This Row],[YEAR]],Price_Def[Scenario],ResultsTrade[[#This Row],[PriceScen]])</f>
        <v>1</v>
      </c>
      <c r="O4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7" s="8">
        <f>ResultsTrade[[#This Row],[ExportQ_targ]]*ResultsTrade[[#This Row],[ExportPrice]]</f>
        <v>0</v>
      </c>
      <c r="S4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7" s="8">
        <f ca="1">ResultsTrade[[#This Row],[ExportQ_feas]]*ResultsTrade[[#This Row],[ExportPrice]]</f>
        <v>0</v>
      </c>
      <c r="U4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140224914863452</v>
      </c>
      <c r="V467" s="8">
        <f ca="1">ResultsTrade[[#This Row],[ImportQ_feas]]*ResultsTrade[[#This Row],[ImportPrice]]</f>
        <v>134578.6347419025</v>
      </c>
    </row>
    <row r="468" spans="11:22">
      <c r="K468" t="str">
        <f>prod_year!A442</f>
        <v>clove</v>
      </c>
      <c r="L468" t="str">
        <f>INDEX(Price_Scen[Price_Scen],MATCH("x",Price_Scen[Selection],0),0)</f>
        <v>CurrentDollars</v>
      </c>
      <c r="M468" t="str">
        <f>prod_year!B442</f>
        <v>2050</v>
      </c>
      <c r="N468">
        <f>SUMIFS(Price_Def[CPIPriceShifter],Price_Def[Year],ResultsTrade[[#This Row],[YEAR]],Price_Def[Scenario],ResultsTrade[[#This Row],[PriceScen]])</f>
        <v>1</v>
      </c>
      <c r="O4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8" s="8">
        <f>ResultsTrade[[#This Row],[ExportQ_targ]]*ResultsTrade[[#This Row],[ExportPrice]]</f>
        <v>0</v>
      </c>
      <c r="S4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8" s="8">
        <f ca="1">ResultsTrade[[#This Row],[ExportQ_feas]]*ResultsTrade[[#This Row],[ExportPrice]]</f>
        <v>0</v>
      </c>
      <c r="U4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063208182239272</v>
      </c>
      <c r="V468" s="8">
        <f ca="1">ResultsTrade[[#This Row],[ImportQ_feas]]*ResultsTrade[[#This Row],[ImportPrice]]</f>
        <v>134149.27640885473</v>
      </c>
    </row>
    <row r="469" spans="11:22">
      <c r="K469" t="str">
        <f>prod_year!A443</f>
        <v>cocoa</v>
      </c>
      <c r="L469" t="str">
        <f>INDEX(Price_Scen[Price_Scen],MATCH("x",Price_Scen[Selection],0),0)</f>
        <v>CurrentDollars</v>
      </c>
      <c r="M469" t="str">
        <f>prod_year!B443</f>
        <v>2000</v>
      </c>
      <c r="N469">
        <f>SUMIFS(Price_Def[CPIPriceShifter],Price_Def[Year],ResultsTrade[[#This Row],[YEAR]],Price_Def[Scenario],ResultsTrade[[#This Row],[PriceScen]])</f>
        <v>1</v>
      </c>
      <c r="O4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4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9.496793</v>
      </c>
      <c r="Q4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9" s="8">
        <f>ResultsTrade[[#This Row],[ExportQ_targ]]*ResultsTrade[[#This Row],[ExportPrice]]</f>
        <v>0</v>
      </c>
      <c r="S4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9" s="8">
        <f ca="1">ResultsTrade[[#This Row],[ExportQ_feas]]*ResultsTrade[[#This Row],[ExportPrice]]</f>
        <v>0</v>
      </c>
      <c r="U4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469" s="8">
        <f ca="1">ResultsTrade[[#This Row],[ImportQ_feas]]*ResultsTrade[[#This Row],[ImportPrice]]</f>
        <v>5037.9871720000001</v>
      </c>
    </row>
    <row r="470" spans="11:22">
      <c r="K470" t="str">
        <f>prod_year!A444</f>
        <v>cocoa</v>
      </c>
      <c r="L470" t="str">
        <f>INDEX(Price_Scen[Price_Scen],MATCH("x",Price_Scen[Selection],0),0)</f>
        <v>CurrentDollars</v>
      </c>
      <c r="M470" t="str">
        <f>prod_year!B444</f>
        <v>2005</v>
      </c>
      <c r="N470">
        <f>SUMIFS(Price_Def[CPIPriceShifter],Price_Def[Year],ResultsTrade[[#This Row],[YEAR]],Price_Def[Scenario],ResultsTrade[[#This Row],[PriceScen]])</f>
        <v>1</v>
      </c>
      <c r="O4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</v>
      </c>
      <c r="P4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2.7018780000001</v>
      </c>
      <c r="Q4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0" s="8">
        <f>ResultsTrade[[#This Row],[ExportQ_targ]]*ResultsTrade[[#This Row],[ExportPrice]]</f>
        <v>0</v>
      </c>
      <c r="S4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0" s="8">
        <f ca="1">ResultsTrade[[#This Row],[ExportQ_feas]]*ResultsTrade[[#This Row],[ExportPrice]]</f>
        <v>0</v>
      </c>
      <c r="U4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</v>
      </c>
      <c r="V470" s="8">
        <f ca="1">ResultsTrade[[#This Row],[ImportQ_feas]]*ResultsTrade[[#This Row],[ImportPrice]]</f>
        <v>24257.826292000002</v>
      </c>
    </row>
    <row r="471" spans="11:22">
      <c r="K471" t="str">
        <f>prod_year!A445</f>
        <v>cocoa</v>
      </c>
      <c r="L471" t="str">
        <f>INDEX(Price_Scen[Price_Scen],MATCH("x",Price_Scen[Selection],0),0)</f>
        <v>CurrentDollars</v>
      </c>
      <c r="M471" t="str">
        <f>prod_year!B445</f>
        <v>2010</v>
      </c>
      <c r="N471">
        <f>SUMIFS(Price_Def[CPIPriceShifter],Price_Def[Year],ResultsTrade[[#This Row],[YEAR]],Price_Def[Scenario],ResultsTrade[[#This Row],[PriceScen]])</f>
        <v>1</v>
      </c>
      <c r="O4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1.0144930000001</v>
      </c>
      <c r="P4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62.1373589999998</v>
      </c>
      <c r="Q4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1" s="8">
        <f>ResultsTrade[[#This Row],[ExportQ_targ]]*ResultsTrade[[#This Row],[ExportPrice]]</f>
        <v>0</v>
      </c>
      <c r="S4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1" s="8">
        <f ca="1">ResultsTrade[[#This Row],[ExportQ_feas]]*ResultsTrade[[#This Row],[ExportPrice]]</f>
        <v>0</v>
      </c>
      <c r="U4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</v>
      </c>
      <c r="V471" s="8">
        <f ca="1">ResultsTrade[[#This Row],[ImportQ_feas]]*ResultsTrade[[#This Row],[ImportPrice]]</f>
        <v>79004.884538999991</v>
      </c>
    </row>
    <row r="472" spans="11:22">
      <c r="K472" t="str">
        <f>prod_year!A446</f>
        <v>cocoa</v>
      </c>
      <c r="L472" t="str">
        <f>INDEX(Price_Scen[Price_Scen],MATCH("x",Price_Scen[Selection],0),0)</f>
        <v>CurrentDollars</v>
      </c>
      <c r="M472" t="str">
        <f>prod_year!B446</f>
        <v>2015</v>
      </c>
      <c r="N472">
        <f>SUMIFS(Price_Def[CPIPriceShifter],Price_Def[Year],ResultsTrade[[#This Row],[YEAR]],Price_Def[Scenario],ResultsTrade[[#This Row],[PriceScen]])</f>
        <v>1</v>
      </c>
      <c r="O4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64.7424289999999</v>
      </c>
      <c r="P4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34.3371630000001</v>
      </c>
      <c r="Q4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2" s="8">
        <f>ResultsTrade[[#This Row],[ExportQ_targ]]*ResultsTrade[[#This Row],[ExportPrice]]</f>
        <v>0</v>
      </c>
      <c r="S4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2" s="8">
        <f ca="1">ResultsTrade[[#This Row],[ExportQ_feas]]*ResultsTrade[[#This Row],[ExportPrice]]</f>
        <v>0</v>
      </c>
      <c r="U4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</v>
      </c>
      <c r="V472" s="8">
        <f ca="1">ResultsTrade[[#This Row],[ImportQ_feas]]*ResultsTrade[[#This Row],[ImportPrice]]</f>
        <v>148779.509498</v>
      </c>
    </row>
    <row r="473" spans="11:22">
      <c r="K473" t="str">
        <f>prod_year!A447</f>
        <v>cocoa</v>
      </c>
      <c r="L473" t="str">
        <f>INDEX(Price_Scen[Price_Scen],MATCH("x",Price_Scen[Selection],0),0)</f>
        <v>CurrentDollars</v>
      </c>
      <c r="M473" t="str">
        <f>prod_year!B447</f>
        <v>2020</v>
      </c>
      <c r="N473">
        <f>SUMIFS(Price_Def[CPIPriceShifter],Price_Def[Year],ResultsTrade[[#This Row],[YEAR]],Price_Def[Scenario],ResultsTrade[[#This Row],[PriceScen]])</f>
        <v>1</v>
      </c>
      <c r="O4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3" s="8">
        <f>ResultsTrade[[#This Row],[ExportQ_targ]]*ResultsTrade[[#This Row],[ExportPrice]]</f>
        <v>0</v>
      </c>
      <c r="S4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3" s="8">
        <f ca="1">ResultsTrade[[#This Row],[ExportQ_feas]]*ResultsTrade[[#This Row],[ExportPrice]]</f>
        <v>0</v>
      </c>
      <c r="U4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</v>
      </c>
      <c r="V473" s="8">
        <f ca="1">ResultsTrade[[#This Row],[ImportQ_feas]]*ResultsTrade[[#This Row],[ImportPrice]]</f>
        <v>241545.207972</v>
      </c>
    </row>
    <row r="474" spans="11:22">
      <c r="K474" t="str">
        <f>prod_year!A448</f>
        <v>cocoa</v>
      </c>
      <c r="L474" t="str">
        <f>INDEX(Price_Scen[Price_Scen],MATCH("x",Price_Scen[Selection],0),0)</f>
        <v>CurrentDollars</v>
      </c>
      <c r="M474" t="str">
        <f>prod_year!B448</f>
        <v>2025</v>
      </c>
      <c r="N474">
        <f>SUMIFS(Price_Def[CPIPriceShifter],Price_Def[Year],ResultsTrade[[#This Row],[YEAR]],Price_Def[Scenario],ResultsTrade[[#This Row],[PriceScen]])</f>
        <v>1</v>
      </c>
      <c r="O4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4" s="8">
        <f>ResultsTrade[[#This Row],[ExportQ_targ]]*ResultsTrade[[#This Row],[ExportPrice]]</f>
        <v>0</v>
      </c>
      <c r="S4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4" s="8">
        <f ca="1">ResultsTrade[[#This Row],[ExportQ_feas]]*ResultsTrade[[#This Row],[ExportPrice]]</f>
        <v>0</v>
      </c>
      <c r="U4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.186812397476345</v>
      </c>
      <c r="V474" s="8">
        <f ca="1">ResultsTrade[[#This Row],[ImportQ_feas]]*ResultsTrade[[#This Row],[ImportPrice]]</f>
        <v>249912.15648630622</v>
      </c>
    </row>
    <row r="475" spans="11:22">
      <c r="K475" t="str">
        <f>prod_year!A449</f>
        <v>cocoa</v>
      </c>
      <c r="L475" t="str">
        <f>INDEX(Price_Scen[Price_Scen],MATCH("x",Price_Scen[Selection],0),0)</f>
        <v>CurrentDollars</v>
      </c>
      <c r="M475" t="str">
        <f>prod_year!B449</f>
        <v>2030</v>
      </c>
      <c r="N475">
        <f>SUMIFS(Price_Def[CPIPriceShifter],Price_Def[Year],ResultsTrade[[#This Row],[YEAR]],Price_Def[Scenario],ResultsTrade[[#This Row],[PriceScen]])</f>
        <v>1</v>
      </c>
      <c r="O4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5" s="8">
        <f>ResultsTrade[[#This Row],[ExportQ_targ]]*ResultsTrade[[#This Row],[ExportPrice]]</f>
        <v>0</v>
      </c>
      <c r="S4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5" s="8">
        <f ca="1">ResultsTrade[[#This Row],[ExportQ_feas]]*ResultsTrade[[#This Row],[ExportPrice]]</f>
        <v>0</v>
      </c>
      <c r="U4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7.825360946628066</v>
      </c>
      <c r="V475" s="8">
        <f ca="1">ResultsTrade[[#This Row],[ImportQ_feas]]*ResultsTrade[[#This Row],[ImportPrice]]</f>
        <v>256839.64298683961</v>
      </c>
    </row>
    <row r="476" spans="11:22">
      <c r="K476" t="str">
        <f>prod_year!A450</f>
        <v>cocoa</v>
      </c>
      <c r="L476" t="str">
        <f>INDEX(Price_Scen[Price_Scen],MATCH("x",Price_Scen[Selection],0),0)</f>
        <v>CurrentDollars</v>
      </c>
      <c r="M476" t="str">
        <f>prod_year!B450</f>
        <v>2035</v>
      </c>
      <c r="N476">
        <f>SUMIFS(Price_Def[CPIPriceShifter],Price_Def[Year],ResultsTrade[[#This Row],[YEAR]],Price_Def[Scenario],ResultsTrade[[#This Row],[PriceScen]])</f>
        <v>1</v>
      </c>
      <c r="O4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6" s="8">
        <f>ResultsTrade[[#This Row],[ExportQ_targ]]*ResultsTrade[[#This Row],[ExportPrice]]</f>
        <v>0</v>
      </c>
      <c r="S4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6" s="8">
        <f ca="1">ResultsTrade[[#This Row],[ExportQ_feas]]*ResultsTrade[[#This Row],[ExportPrice]]</f>
        <v>0</v>
      </c>
      <c r="U4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.523927000510071</v>
      </c>
      <c r="V476" s="8">
        <f ca="1">ResultsTrade[[#This Row],[ImportQ_feas]]*ResultsTrade[[#This Row],[ImportPrice]]</f>
        <v>261299.21353835164</v>
      </c>
    </row>
    <row r="477" spans="11:22">
      <c r="K477" t="str">
        <f>prod_year!A451</f>
        <v>cocoa</v>
      </c>
      <c r="L477" t="str">
        <f>INDEX(Price_Scen[Price_Scen],MATCH("x",Price_Scen[Selection],0),0)</f>
        <v>CurrentDollars</v>
      </c>
      <c r="M477" t="str">
        <f>prod_year!B451</f>
        <v>2040</v>
      </c>
      <c r="N477">
        <f>SUMIFS(Price_Def[CPIPriceShifter],Price_Def[Year],ResultsTrade[[#This Row],[YEAR]],Price_Def[Scenario],ResultsTrade[[#This Row],[PriceScen]])</f>
        <v>1</v>
      </c>
      <c r="O4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7" s="8">
        <f>ResultsTrade[[#This Row],[ExportQ_targ]]*ResultsTrade[[#This Row],[ExportPrice]]</f>
        <v>0</v>
      </c>
      <c r="S4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7" s="8">
        <f ca="1">ResultsTrade[[#This Row],[ExportQ_feas]]*ResultsTrade[[#This Row],[ExportPrice]]</f>
        <v>0</v>
      </c>
      <c r="U4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0.54570539162523</v>
      </c>
      <c r="V477" s="8">
        <f ca="1">ResultsTrade[[#This Row],[ImportQ_feas]]*ResultsTrade[[#This Row],[ImportPrice]]</f>
        <v>263981.88390773436</v>
      </c>
    </row>
    <row r="478" spans="11:22">
      <c r="K478" t="str">
        <f>prod_year!A452</f>
        <v>cocoa</v>
      </c>
      <c r="L478" t="str">
        <f>INDEX(Price_Scen[Price_Scen],MATCH("x",Price_Scen[Selection],0),0)</f>
        <v>CurrentDollars</v>
      </c>
      <c r="M478" t="str">
        <f>prod_year!B452</f>
        <v>2045</v>
      </c>
      <c r="N478">
        <f>SUMIFS(Price_Def[CPIPriceShifter],Price_Def[Year],ResultsTrade[[#This Row],[YEAR]],Price_Def[Scenario],ResultsTrade[[#This Row],[PriceScen]])</f>
        <v>1</v>
      </c>
      <c r="O4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8" s="8">
        <f>ResultsTrade[[#This Row],[ExportQ_targ]]*ResultsTrade[[#This Row],[ExportPrice]]</f>
        <v>0</v>
      </c>
      <c r="S4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8" s="8">
        <f ca="1">ResultsTrade[[#This Row],[ExportQ_feas]]*ResultsTrade[[#This Row],[ExportPrice]]</f>
        <v>0</v>
      </c>
      <c r="U4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0.95003146215626</v>
      </c>
      <c r="V478" s="8">
        <f ca="1">ResultsTrade[[#This Row],[ImportQ_feas]]*ResultsTrade[[#This Row],[ImportPrice]]</f>
        <v>265043.43852507044</v>
      </c>
    </row>
    <row r="479" spans="11:22">
      <c r="K479" t="str">
        <f>prod_year!A453</f>
        <v>cocoa</v>
      </c>
      <c r="L479" t="str">
        <f>INDEX(Price_Scen[Price_Scen],MATCH("x",Price_Scen[Selection],0),0)</f>
        <v>CurrentDollars</v>
      </c>
      <c r="M479" t="str">
        <f>prod_year!B453</f>
        <v>2050</v>
      </c>
      <c r="N479">
        <f>SUMIFS(Price_Def[CPIPriceShifter],Price_Def[Year],ResultsTrade[[#This Row],[YEAR]],Price_Def[Scenario],ResultsTrade[[#This Row],[PriceScen]])</f>
        <v>1</v>
      </c>
      <c r="O4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9" s="8">
        <f>ResultsTrade[[#This Row],[ExportQ_targ]]*ResultsTrade[[#This Row],[ExportPrice]]</f>
        <v>0</v>
      </c>
      <c r="S4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9" s="8">
        <f ca="1">ResultsTrade[[#This Row],[ExportQ_feas]]*ResultsTrade[[#This Row],[ExportPrice]]</f>
        <v>0</v>
      </c>
      <c r="U4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0.62796148936422</v>
      </c>
      <c r="V479" s="8">
        <f ca="1">ResultsTrade[[#This Row],[ImportQ_feas]]*ResultsTrade[[#This Row],[ImportPrice]]</f>
        <v>264197.84658420534</v>
      </c>
    </row>
    <row r="480" spans="11:22">
      <c r="K480" t="str">
        <f>prod_year!A454</f>
        <v>coconut</v>
      </c>
      <c r="L480" t="str">
        <f>INDEX(Price_Scen[Price_Scen],MATCH("x",Price_Scen[Selection],0),0)</f>
        <v>CurrentDollars</v>
      </c>
      <c r="M480" t="str">
        <f>prod_year!B454</f>
        <v>2000</v>
      </c>
      <c r="N480">
        <f>SUMIFS(Price_Def[CPIPriceShifter],Price_Def[Year],ResultsTrade[[#This Row],[YEAR]],Price_Def[Scenario],ResultsTrade[[#This Row],[PriceScen]])</f>
        <v>1</v>
      </c>
      <c r="O4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0.50541520000002</v>
      </c>
      <c r="P4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</v>
      </c>
      <c r="Q4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80" s="8">
        <f>ResultsTrade[[#This Row],[ExportQ_targ]]*ResultsTrade[[#This Row],[ExportPrice]]</f>
        <v>1361.0108304</v>
      </c>
      <c r="S4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6273419187573381</v>
      </c>
      <c r="T480" s="8">
        <f ca="1">ResultsTrade[[#This Row],[ExportQ_feas]]*ResultsTrade[[#This Row],[ExportPrice]]</f>
        <v>1787.9204032963271</v>
      </c>
      <c r="U4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0" s="8">
        <f ca="1">ResultsTrade[[#This Row],[ImportQ_feas]]*ResultsTrade[[#This Row],[ImportPrice]]</f>
        <v>0</v>
      </c>
    </row>
    <row r="481" spans="11:22">
      <c r="K481" t="str">
        <f>prod_year!A455</f>
        <v>coconut</v>
      </c>
      <c r="L481" t="str">
        <f>INDEX(Price_Scen[Price_Scen],MATCH("x",Price_Scen[Selection],0),0)</f>
        <v>CurrentDollars</v>
      </c>
      <c r="M481" t="str">
        <f>prod_year!B455</f>
        <v>2005</v>
      </c>
      <c r="N481">
        <f>SUMIFS(Price_Def[CPIPriceShifter],Price_Def[Year],ResultsTrade[[#This Row],[YEAR]],Price_Def[Scenario],ResultsTrade[[#This Row],[PriceScen]])</f>
        <v>1</v>
      </c>
      <c r="O4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.74349439999997</v>
      </c>
      <c r="P4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0.68965519999995</v>
      </c>
      <c r="Q4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1" s="8">
        <f>ResultsTrade[[#This Row],[ExportQ_targ]]*ResultsTrade[[#This Row],[ExportPrice]]</f>
        <v>0</v>
      </c>
      <c r="S4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1" s="8">
        <f ca="1">ResultsTrade[[#This Row],[ExportQ_feas]]*ResultsTrade[[#This Row],[ExportPrice]]</f>
        <v>0</v>
      </c>
      <c r="U4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1" s="8">
        <f ca="1">ResultsTrade[[#This Row],[ImportQ_feas]]*ResultsTrade[[#This Row],[ImportPrice]]</f>
        <v>0</v>
      </c>
    </row>
    <row r="482" spans="11:22">
      <c r="K482" t="str">
        <f>prod_year!A456</f>
        <v>coconut</v>
      </c>
      <c r="L482" t="str">
        <f>INDEX(Price_Scen[Price_Scen],MATCH("x",Price_Scen[Selection],0),0)</f>
        <v>CurrentDollars</v>
      </c>
      <c r="M482" t="str">
        <f>prod_year!B456</f>
        <v>2010</v>
      </c>
      <c r="N482">
        <f>SUMIFS(Price_Def[CPIPriceShifter],Price_Def[Year],ResultsTrade[[#This Row],[YEAR]],Price_Def[Scenario],ResultsTrade[[#This Row],[PriceScen]])</f>
        <v>1</v>
      </c>
      <c r="O4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1.55708360000006</v>
      </c>
      <c r="P4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4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3</v>
      </c>
      <c r="R482" s="8">
        <f>ResultsTrade[[#This Row],[ExportQ_targ]]*ResultsTrade[[#This Row],[ExportPrice]]</f>
        <v>72027.092118800007</v>
      </c>
      <c r="S4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.37139276211383</v>
      </c>
      <c r="T482" s="8">
        <f ca="1">ResultsTrade[[#This Row],[ExportQ_feas]]*ResultsTrade[[#This Row],[ExportPrice]]</f>
        <v>72228.222499920521</v>
      </c>
      <c r="U4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2" s="8">
        <f ca="1">ResultsTrade[[#This Row],[ImportQ_feas]]*ResultsTrade[[#This Row],[ImportPrice]]</f>
        <v>0</v>
      </c>
    </row>
    <row r="483" spans="11:22">
      <c r="K483" t="str">
        <f>prod_year!A457</f>
        <v>coconut</v>
      </c>
      <c r="L483" t="str">
        <f>INDEX(Price_Scen[Price_Scen],MATCH("x",Price_Scen[Selection],0),0)</f>
        <v>CurrentDollars</v>
      </c>
      <c r="M483" t="str">
        <f>prod_year!B457</f>
        <v>2015</v>
      </c>
      <c r="N483">
        <f>SUMIFS(Price_Def[CPIPriceShifter],Price_Def[Year],ResultsTrade[[#This Row],[YEAR]],Price_Def[Scenario],ResultsTrade[[#This Row],[PriceScen]])</f>
        <v>1</v>
      </c>
      <c r="O4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3.46058549999998</v>
      </c>
      <c r="P4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09.2502910000001</v>
      </c>
      <c r="Q4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4</v>
      </c>
      <c r="R483" s="8">
        <f>ResultsTrade[[#This Row],[ExportQ_targ]]*ResultsTrade[[#This Row],[ExportPrice]]</f>
        <v>73370.689182000002</v>
      </c>
      <c r="S4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4.383939689481849</v>
      </c>
      <c r="T483" s="8">
        <f ca="1">ResultsTrade[[#This Row],[ExportQ_feas]]*ResultsTrade[[#This Row],[ExportPrice]]</f>
        <v>73706.045367971499</v>
      </c>
      <c r="U4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3" s="8">
        <f ca="1">ResultsTrade[[#This Row],[ImportQ_feas]]*ResultsTrade[[#This Row],[ImportPrice]]</f>
        <v>0</v>
      </c>
    </row>
    <row r="484" spans="11:22">
      <c r="K484" t="str">
        <f>prod_year!A458</f>
        <v>coconut</v>
      </c>
      <c r="L484" t="str">
        <f>INDEX(Price_Scen[Price_Scen],MATCH("x",Price_Scen[Selection],0),0)</f>
        <v>CurrentDollars</v>
      </c>
      <c r="M484" t="str">
        <f>prod_year!B458</f>
        <v>2020</v>
      </c>
      <c r="N484">
        <f>SUMIFS(Price_Def[CPIPriceShifter],Price_Def[Year],ResultsTrade[[#This Row],[YEAR]],Price_Def[Scenario],ResultsTrade[[#This Row],[PriceScen]])</f>
        <v>1</v>
      </c>
      <c r="O4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4" s="8">
        <f>ResultsTrade[[#This Row],[ExportQ_targ]]*ResultsTrade[[#This Row],[ExportPrice]]</f>
        <v>0</v>
      </c>
      <c r="S4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4" s="8">
        <f ca="1">ResultsTrade[[#This Row],[ExportQ_feas]]*ResultsTrade[[#This Row],[ExportPrice]]</f>
        <v>0</v>
      </c>
      <c r="U4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64563690217709</v>
      </c>
      <c r="V484" s="8">
        <f ca="1">ResultsTrade[[#This Row],[ImportQ_feas]]*ResultsTrade[[#This Row],[ImportPrice]]</f>
        <v>27643.679751619893</v>
      </c>
    </row>
    <row r="485" spans="11:22">
      <c r="K485" t="str">
        <f>prod_year!A459</f>
        <v>coconut</v>
      </c>
      <c r="L485" t="str">
        <f>INDEX(Price_Scen[Price_Scen],MATCH("x",Price_Scen[Selection],0),0)</f>
        <v>CurrentDollars</v>
      </c>
      <c r="M485" t="str">
        <f>prod_year!B459</f>
        <v>2025</v>
      </c>
      <c r="N485">
        <f>SUMIFS(Price_Def[CPIPriceShifter],Price_Def[Year],ResultsTrade[[#This Row],[YEAR]],Price_Def[Scenario],ResultsTrade[[#This Row],[PriceScen]])</f>
        <v>1</v>
      </c>
      <c r="O4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5" s="8">
        <f>ResultsTrade[[#This Row],[ExportQ_targ]]*ResultsTrade[[#This Row],[ExportPrice]]</f>
        <v>0</v>
      </c>
      <c r="S4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5" s="8">
        <f ca="1">ResultsTrade[[#This Row],[ExportQ_feas]]*ResultsTrade[[#This Row],[ExportPrice]]</f>
        <v>0</v>
      </c>
      <c r="U4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098211389379113</v>
      </c>
      <c r="V485" s="8">
        <f ca="1">ResultsTrade[[#This Row],[ImportQ_feas]]*ResultsTrade[[#This Row],[ImportPrice]]</f>
        <v>41263.016909489801</v>
      </c>
    </row>
    <row r="486" spans="11:22">
      <c r="K486" t="str">
        <f>prod_year!A460</f>
        <v>coconut</v>
      </c>
      <c r="L486" t="str">
        <f>INDEX(Price_Scen[Price_Scen],MATCH("x",Price_Scen[Selection],0),0)</f>
        <v>CurrentDollars</v>
      </c>
      <c r="M486" t="str">
        <f>prod_year!B460</f>
        <v>2030</v>
      </c>
      <c r="N486">
        <f>SUMIFS(Price_Def[CPIPriceShifter],Price_Def[Year],ResultsTrade[[#This Row],[YEAR]],Price_Def[Scenario],ResultsTrade[[#This Row],[PriceScen]])</f>
        <v>1</v>
      </c>
      <c r="O4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6" s="8">
        <f>ResultsTrade[[#This Row],[ExportQ_targ]]*ResultsTrade[[#This Row],[ExportPrice]]</f>
        <v>0</v>
      </c>
      <c r="S4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6" s="8">
        <f ca="1">ResultsTrade[[#This Row],[ExportQ_feas]]*ResultsTrade[[#This Row],[ExportPrice]]</f>
        <v>0</v>
      </c>
      <c r="U4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336405325836409</v>
      </c>
      <c r="V486" s="8">
        <f ca="1">ResultsTrade[[#This Row],[ImportQ_feas]]*ResultsTrade[[#This Row],[ImportPrice]]</f>
        <v>54070.460163904994</v>
      </c>
    </row>
    <row r="487" spans="11:22">
      <c r="K487" t="str">
        <f>prod_year!A461</f>
        <v>coconut</v>
      </c>
      <c r="L487" t="str">
        <f>INDEX(Price_Scen[Price_Scen],MATCH("x",Price_Scen[Selection],0),0)</f>
        <v>CurrentDollars</v>
      </c>
      <c r="M487" t="str">
        <f>prod_year!B461</f>
        <v>2035</v>
      </c>
      <c r="N487">
        <f>SUMIFS(Price_Def[CPIPriceShifter],Price_Def[Year],ResultsTrade[[#This Row],[YEAR]],Price_Def[Scenario],ResultsTrade[[#This Row],[PriceScen]])</f>
        <v>1</v>
      </c>
      <c r="O4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7" s="8">
        <f>ResultsTrade[[#This Row],[ExportQ_targ]]*ResultsTrade[[#This Row],[ExportPrice]]</f>
        <v>0</v>
      </c>
      <c r="S4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7" s="8">
        <f ca="1">ResultsTrade[[#This Row],[ExportQ_feas]]*ResultsTrade[[#This Row],[ExportPrice]]</f>
        <v>0</v>
      </c>
      <c r="U4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722131777329146</v>
      </c>
      <c r="V487" s="8">
        <f ca="1">ResultsTrade[[#This Row],[ImportQ_feas]]*ResultsTrade[[#This Row],[ImportPrice]]</f>
        <v>54862.383225217469</v>
      </c>
    </row>
    <row r="488" spans="11:22">
      <c r="K488" t="str">
        <f>prod_year!A462</f>
        <v>coconut</v>
      </c>
      <c r="L488" t="str">
        <f>INDEX(Price_Scen[Price_Scen],MATCH("x",Price_Scen[Selection],0),0)</f>
        <v>CurrentDollars</v>
      </c>
      <c r="M488" t="str">
        <f>prod_year!B462</f>
        <v>2040</v>
      </c>
      <c r="N488">
        <f>SUMIFS(Price_Def[CPIPriceShifter],Price_Def[Year],ResultsTrade[[#This Row],[YEAR]],Price_Def[Scenario],ResultsTrade[[#This Row],[PriceScen]])</f>
        <v>1</v>
      </c>
      <c r="O4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8" s="8">
        <f>ResultsTrade[[#This Row],[ExportQ_targ]]*ResultsTrade[[#This Row],[ExportPrice]]</f>
        <v>0</v>
      </c>
      <c r="S4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8" s="8">
        <f ca="1">ResultsTrade[[#This Row],[ExportQ_feas]]*ResultsTrade[[#This Row],[ExportPrice]]</f>
        <v>0</v>
      </c>
      <c r="U4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925248233072292</v>
      </c>
      <c r="V488" s="8">
        <f ca="1">ResultsTrade[[#This Row],[ImportQ_feas]]*ResultsTrade[[#This Row],[ImportPrice]]</f>
        <v>55279.395345627054</v>
      </c>
    </row>
    <row r="489" spans="11:22">
      <c r="K489" t="str">
        <f>prod_year!A463</f>
        <v>coconut</v>
      </c>
      <c r="L489" t="str">
        <f>INDEX(Price_Scen[Price_Scen],MATCH("x",Price_Scen[Selection],0),0)</f>
        <v>CurrentDollars</v>
      </c>
      <c r="M489" t="str">
        <f>prod_year!B463</f>
        <v>2045</v>
      </c>
      <c r="N489">
        <f>SUMIFS(Price_Def[CPIPriceShifter],Price_Def[Year],ResultsTrade[[#This Row],[YEAR]],Price_Def[Scenario],ResultsTrade[[#This Row],[PriceScen]])</f>
        <v>1</v>
      </c>
      <c r="O4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9" s="8">
        <f>ResultsTrade[[#This Row],[ExportQ_targ]]*ResultsTrade[[#This Row],[ExportPrice]]</f>
        <v>0</v>
      </c>
      <c r="S4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9" s="8">
        <f ca="1">ResultsTrade[[#This Row],[ExportQ_feas]]*ResultsTrade[[#This Row],[ExportPrice]]</f>
        <v>0</v>
      </c>
      <c r="U4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962982824776386</v>
      </c>
      <c r="V489" s="8">
        <f ca="1">ResultsTrade[[#This Row],[ImportQ_feas]]*ResultsTrade[[#This Row],[ImportPrice]]</f>
        <v>55356.867070119988</v>
      </c>
    </row>
    <row r="490" spans="11:22">
      <c r="K490" t="str">
        <f>prod_year!A464</f>
        <v>coconut</v>
      </c>
      <c r="L490" t="str">
        <f>INDEX(Price_Scen[Price_Scen],MATCH("x",Price_Scen[Selection],0),0)</f>
        <v>CurrentDollars</v>
      </c>
      <c r="M490" t="str">
        <f>prod_year!B464</f>
        <v>2050</v>
      </c>
      <c r="N490">
        <f>SUMIFS(Price_Def[CPIPriceShifter],Price_Def[Year],ResultsTrade[[#This Row],[YEAR]],Price_Def[Scenario],ResultsTrade[[#This Row],[PriceScen]])</f>
        <v>1</v>
      </c>
      <c r="O4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0" s="8">
        <f>ResultsTrade[[#This Row],[ExportQ_targ]]*ResultsTrade[[#This Row],[ExportPrice]]</f>
        <v>0</v>
      </c>
      <c r="S4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0" s="8">
        <f ca="1">ResultsTrade[[#This Row],[ExportQ_feas]]*ResultsTrade[[#This Row],[ExportPrice]]</f>
        <v>0</v>
      </c>
      <c r="U4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807693723891362</v>
      </c>
      <c r="V490" s="8">
        <f ca="1">ResultsTrade[[#This Row],[ImportQ_feas]]*ResultsTrade[[#This Row],[ImportPrice]]</f>
        <v>55038.047814439138</v>
      </c>
    </row>
    <row r="491" spans="11:22">
      <c r="K491" t="str">
        <f>prod_year!A465</f>
        <v>coffee</v>
      </c>
      <c r="L491" t="str">
        <f>INDEX(Price_Scen[Price_Scen],MATCH("x",Price_Scen[Selection],0),0)</f>
        <v>CurrentDollars</v>
      </c>
      <c r="M491" t="str">
        <f>prod_year!B465</f>
        <v>2000</v>
      </c>
      <c r="N491">
        <f>SUMIFS(Price_Def[CPIPriceShifter],Price_Def[Year],ResultsTrade[[#This Row],[YEAR]],Price_Def[Scenario],ResultsTrade[[#This Row],[PriceScen]])</f>
        <v>1</v>
      </c>
      <c r="O4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1.197216</v>
      </c>
      <c r="P4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82.27848100000006</v>
      </c>
      <c r="Q4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491" s="8">
        <f>ResultsTrade[[#This Row],[ExportQ_targ]]*ResultsTrade[[#This Row],[ExportPrice]]</f>
        <v>238944.58473600002</v>
      </c>
      <c r="S4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.00000000000006</v>
      </c>
      <c r="T491" s="8">
        <f ca="1">ResultsTrade[[#This Row],[ExportQ_feas]]*ResultsTrade[[#This Row],[ExportPrice]]</f>
        <v>238944.58473600008</v>
      </c>
      <c r="U4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1" s="8">
        <f ca="1">ResultsTrade[[#This Row],[ImportQ_feas]]*ResultsTrade[[#This Row],[ImportPrice]]</f>
        <v>0</v>
      </c>
    </row>
    <row r="492" spans="11:22">
      <c r="K492" t="str">
        <f>prod_year!A466</f>
        <v>coffee</v>
      </c>
      <c r="L492" t="str">
        <f>INDEX(Price_Scen[Price_Scen],MATCH("x",Price_Scen[Selection],0),0)</f>
        <v>CurrentDollars</v>
      </c>
      <c r="M492" t="str">
        <f>prod_year!B466</f>
        <v>2005</v>
      </c>
      <c r="N492">
        <f>SUMIFS(Price_Def[CPIPriceShifter],Price_Def[Year],ResultsTrade[[#This Row],[YEAR]],Price_Def[Scenario],ResultsTrade[[#This Row],[PriceScen]])</f>
        <v>1</v>
      </c>
      <c r="O4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19.4214030000001</v>
      </c>
      <c r="P4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8.42083200000002</v>
      </c>
      <c r="Q4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492" s="8">
        <f>ResultsTrade[[#This Row],[ExportQ_targ]]*ResultsTrade[[#This Row],[ExportPrice]]</f>
        <v>309309.48797300004</v>
      </c>
      <c r="S4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99999999999994</v>
      </c>
      <c r="T492" s="8">
        <f ca="1">ResultsTrade[[#This Row],[ExportQ_feas]]*ResultsTrade[[#This Row],[ExportPrice]]</f>
        <v>309309.48797299992</v>
      </c>
      <c r="U4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2" s="8">
        <f ca="1">ResultsTrade[[#This Row],[ImportQ_feas]]*ResultsTrade[[#This Row],[ImportPrice]]</f>
        <v>0</v>
      </c>
    </row>
    <row r="493" spans="11:22">
      <c r="K493" t="str">
        <f>prod_year!A467</f>
        <v>coffee</v>
      </c>
      <c r="L493" t="str">
        <f>INDEX(Price_Scen[Price_Scen],MATCH("x",Price_Scen[Selection],0),0)</f>
        <v>CurrentDollars</v>
      </c>
      <c r="M493" t="str">
        <f>prod_year!B467</f>
        <v>2010</v>
      </c>
      <c r="N493">
        <f>SUMIFS(Price_Def[CPIPriceShifter],Price_Def[Year],ResultsTrade[[#This Row],[YEAR]],Price_Def[Scenario],ResultsTrade[[#This Row],[PriceScen]])</f>
        <v>1</v>
      </c>
      <c r="O4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34.3536079999999</v>
      </c>
      <c r="P4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29.8927960000001</v>
      </c>
      <c r="Q4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493" s="8">
        <f>ResultsTrade[[#This Row],[ExportQ_targ]]*ResultsTrade[[#This Row],[ExportPrice]]</f>
        <v>599753.36384799995</v>
      </c>
      <c r="S4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</v>
      </c>
      <c r="T493" s="8">
        <f ca="1">ResultsTrade[[#This Row],[ExportQ_feas]]*ResultsTrade[[#This Row],[ExportPrice]]</f>
        <v>599753.36384799995</v>
      </c>
      <c r="U4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3" s="8">
        <f ca="1">ResultsTrade[[#This Row],[ImportQ_feas]]*ResultsTrade[[#This Row],[ImportPrice]]</f>
        <v>0</v>
      </c>
    </row>
    <row r="494" spans="11:22">
      <c r="K494" t="str">
        <f>prod_year!A468</f>
        <v>coffee</v>
      </c>
      <c r="L494" t="str">
        <f>INDEX(Price_Scen[Price_Scen],MATCH("x",Price_Scen[Selection],0),0)</f>
        <v>CurrentDollars</v>
      </c>
      <c r="M494" t="str">
        <f>prod_year!B468</f>
        <v>2015</v>
      </c>
      <c r="N494">
        <f>SUMIFS(Price_Def[CPIPriceShifter],Price_Def[Year],ResultsTrade[[#This Row],[YEAR]],Price_Def[Scenario],ResultsTrade[[#This Row],[PriceScen]])</f>
        <v>1</v>
      </c>
      <c r="O4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56.8406060000002</v>
      </c>
      <c r="P4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6.7077770000001</v>
      </c>
      <c r="Q4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99</v>
      </c>
      <c r="R494" s="8">
        <f>ResultsTrade[[#This Row],[ExportQ_targ]]*ResultsTrade[[#This Row],[ExportPrice]]</f>
        <v>764495.3411940001</v>
      </c>
      <c r="S4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.41157719336377</v>
      </c>
      <c r="T494" s="8">
        <f ca="1">ResultsTrade[[#This Row],[ExportQ_feas]]*ResultsTrade[[#This Row],[ExportPrice]]</f>
        <v>765547.678474496</v>
      </c>
      <c r="U4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4" s="8">
        <f ca="1">ResultsTrade[[#This Row],[ImportQ_feas]]*ResultsTrade[[#This Row],[ImportPrice]]</f>
        <v>0</v>
      </c>
    </row>
    <row r="495" spans="11:22">
      <c r="K495" t="str">
        <f>prod_year!A469</f>
        <v>coffee</v>
      </c>
      <c r="L495" t="str">
        <f>INDEX(Price_Scen[Price_Scen],MATCH("x",Price_Scen[Selection],0),0)</f>
        <v>CurrentDollars</v>
      </c>
      <c r="M495" t="str">
        <f>prod_year!B469</f>
        <v>2020</v>
      </c>
      <c r="N495">
        <f>SUMIFS(Price_Def[CPIPriceShifter],Price_Def[Year],ResultsTrade[[#This Row],[YEAR]],Price_Def[Scenario],ResultsTrade[[#This Row],[PriceScen]])</f>
        <v>1</v>
      </c>
      <c r="O4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5" s="8">
        <f>ResultsTrade[[#This Row],[ExportQ_targ]]*ResultsTrade[[#This Row],[ExportPrice]]</f>
        <v>708852.39795599994</v>
      </c>
      <c r="S4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5" s="8">
        <f ca="1">ResultsTrade[[#This Row],[ExportQ_feas]]*ResultsTrade[[#This Row],[ExportPrice]]</f>
        <v>708852.39795599994</v>
      </c>
      <c r="U4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5" s="8">
        <f ca="1">ResultsTrade[[#This Row],[ImportQ_feas]]*ResultsTrade[[#This Row],[ImportPrice]]</f>
        <v>0</v>
      </c>
    </row>
    <row r="496" spans="11:22">
      <c r="K496" t="str">
        <f>prod_year!A470</f>
        <v>coffee</v>
      </c>
      <c r="L496" t="str">
        <f>INDEX(Price_Scen[Price_Scen],MATCH("x",Price_Scen[Selection],0),0)</f>
        <v>CurrentDollars</v>
      </c>
      <c r="M496" t="str">
        <f>prod_year!B470</f>
        <v>2025</v>
      </c>
      <c r="N496">
        <f>SUMIFS(Price_Def[CPIPriceShifter],Price_Def[Year],ResultsTrade[[#This Row],[YEAR]],Price_Def[Scenario],ResultsTrade[[#This Row],[PriceScen]])</f>
        <v>1</v>
      </c>
      <c r="O4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6" s="8">
        <f>ResultsTrade[[#This Row],[ExportQ_targ]]*ResultsTrade[[#This Row],[ExportPrice]]</f>
        <v>708852.39795599994</v>
      </c>
      <c r="S4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6" s="8">
        <f ca="1">ResultsTrade[[#This Row],[ExportQ_feas]]*ResultsTrade[[#This Row],[ExportPrice]]</f>
        <v>708852.39795599994</v>
      </c>
      <c r="U4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6" s="8">
        <f ca="1">ResultsTrade[[#This Row],[ImportQ_feas]]*ResultsTrade[[#This Row],[ImportPrice]]</f>
        <v>0</v>
      </c>
    </row>
    <row r="497" spans="11:22">
      <c r="K497" t="str">
        <f>prod_year!A471</f>
        <v>coffee</v>
      </c>
      <c r="L497" t="str">
        <f>INDEX(Price_Scen[Price_Scen],MATCH("x",Price_Scen[Selection],0),0)</f>
        <v>CurrentDollars</v>
      </c>
      <c r="M497" t="str">
        <f>prod_year!B471</f>
        <v>2030</v>
      </c>
      <c r="N497">
        <f>SUMIFS(Price_Def[CPIPriceShifter],Price_Def[Year],ResultsTrade[[#This Row],[YEAR]],Price_Def[Scenario],ResultsTrade[[#This Row],[PriceScen]])</f>
        <v>1</v>
      </c>
      <c r="O4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0" s="8">
        <f ca="1">ResultsTrade[[#This Row],[ExportQ_feas]]*ResultsTrade[[#This Row],[ExportPrice]]</f>
        <v>708852.39795599994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1" s="8">
        <f ca="1">ResultsTrade[[#This Row],[ExportQ_feas]]*ResultsTrade[[#This Row],[ExportPrice]]</f>
        <v>708852.39795599994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9951498418092</v>
      </c>
      <c r="T502" s="8">
        <f ca="1">ResultsTrade[[#This Row],[ExportQ_feas]]*ResultsTrade[[#This Row],[ExportPrice]]</f>
        <v>61908.364745690138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0" s="8">
        <f ca="1">ResultsTrade[[#This Row],[ExportQ_feas]]*ResultsTrade[[#This Row],[ExportPrice]]</f>
        <v>340678.85891419998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3" s="8">
        <f ca="1">ResultsTrade[[#This Row],[ExportQ_feas]]*ResultsTrade[[#This Row],[ExportPrice]]</f>
        <v>340678.85891419998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8.99999999998539</v>
      </c>
      <c r="T534" s="8">
        <f ca="1">ResultsTrade[[#This Row],[ExportQ_feas]]*ResultsTrade[[#This Row],[ExportPrice]]</f>
        <v>340678.85891418689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 ca="1"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 ca="1"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764</v>
      </c>
      <c r="T550" s="8">
        <f ca="1">ResultsTrade[[#This Row],[ExportQ_feas]]*ResultsTrade[[#This Row],[ExportPrice]]</f>
        <v>248816.42268431094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2" s="8">
        <f ca="1">ResultsTrade[[#This Row],[ExportQ_feas]]*ResultsTrade[[#This Row],[ExportPrice]]</f>
        <v>248668.75478299998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3" s="8">
        <f ca="1">ResultsTrade[[#This Row],[ExportQ_feas]]*ResultsTrade[[#This Row],[ExportPrice]]</f>
        <v>248668.75478299998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0000000000091</v>
      </c>
      <c r="T554" s="8">
        <f ca="1">ResultsTrade[[#This Row],[ExportQ_feas]]*ResultsTrade[[#This Row],[ExportPrice]]</f>
        <v>248668.75478300144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5" s="8">
        <f ca="1">ResultsTrade[[#This Row],[ExportQ_feas]]*ResultsTrade[[#This Row],[ExportPrice]]</f>
        <v>248668.75478299998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97</v>
      </c>
      <c r="T556" s="8">
        <f ca="1">ResultsTrade[[#This Row],[ExportQ_feas]]*ResultsTrade[[#This Row],[ExportPrice]]</f>
        <v>248668.75478299995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868</v>
      </c>
      <c r="T561" s="8">
        <f ca="1">ResultsTrade[[#This Row],[ExportQ_feas]]*ResultsTrade[[#This Row],[ExportPrice]]</f>
        <v>846648.04244690342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8975718476104</v>
      </c>
      <c r="T562" s="8">
        <f ca="1">ResultsTrade[[#This Row],[ExportQ_feas]]*ResultsTrade[[#This Row],[ExportPrice]]</f>
        <v>834360.98773568613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969747538329</v>
      </c>
      <c r="T563" s="8">
        <f ca="1">ResultsTrade[[#This Row],[ExportQ_feas]]*ResultsTrade[[#This Row],[ExportPrice]]</f>
        <v>833703.45394443232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1185638083516</v>
      </c>
      <c r="T564" s="8">
        <f ca="1">ResultsTrade[[#This Row],[ExportQ_feas]]*ResultsTrade[[#This Row],[ExportPrice]]</f>
        <v>833721.18512654328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1311731507194</v>
      </c>
      <c r="T565" s="8">
        <f ca="1">ResultsTrade[[#This Row],[ExportQ_feas]]*ResultsTrade[[#This Row],[ExportPrice]]</f>
        <v>833731.54123295029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1359835230614</v>
      </c>
      <c r="T566" s="8">
        <f ca="1">ResultsTrade[[#This Row],[ExportQ_feas]]*ResultsTrade[[#This Row],[ExportPrice]]</f>
        <v>833735.49201217236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1317938876634</v>
      </c>
      <c r="T567" s="8">
        <f ca="1">ResultsTrade[[#This Row],[ExportQ_feas]]*ResultsTrade[[#This Row],[ExportPrice]]</f>
        <v>833732.05104683712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